 <v>2963.674</v>
      </c>
      <c r="U34" s="282"/>
      <c r="W34" s="273"/>
    </row>
    <row r="35" spans="1:23" s="120" customFormat="1" ht="15" customHeight="1" thickBot="1">
      <c r="A35" s="117"/>
      <c r="B35" s="367"/>
      <c r="C35" s="368" t="s">
        <v>191</v>
      </c>
      <c r="D35" s="367"/>
      <c r="E35" s="367"/>
      <c r="F35" s="367"/>
      <c r="G35" s="117"/>
      <c r="H35" s="369"/>
      <c r="I35" s="262"/>
      <c r="J35" s="370">
        <v>720.27700000000004</v>
      </c>
      <c r="K35" s="370">
        <v>729.83199999999999</v>
      </c>
      <c r="L35" s="370">
        <v>755.98199999999997</v>
      </c>
      <c r="M35" s="1618">
        <v>770.18299999999999</v>
      </c>
      <c r="N35" s="1618">
        <v>771.947</v>
      </c>
      <c r="O35" s="370">
        <v>786.31899999999996</v>
      </c>
      <c r="P35" s="370">
        <v>844.99599999999998</v>
      </c>
      <c r="Q35" s="370">
        <v>935.76300000000003</v>
      </c>
      <c r="R35" s="371">
        <v>898.03800000000001</v>
      </c>
      <c r="S35" s="370">
        <v>978.24800000000005</v>
      </c>
      <c r="T35" s="370">
        <v>1016.336</v>
      </c>
      <c r="U35" s="370"/>
      <c r="W35" s="273"/>
    </row>
    <row r="36" spans="1:23" s="263" customFormat="1" ht="23.25" customHeight="1" thickTop="1">
      <c r="A36" s="117"/>
      <c r="B36" s="298"/>
      <c r="C36" s="298"/>
      <c r="D36" s="298"/>
      <c r="E36" s="298"/>
      <c r="F36" s="298"/>
      <c r="G36" s="298"/>
      <c r="H36" s="284"/>
      <c r="I36" s="197"/>
      <c r="N36" s="199"/>
    </row>
    <row r="37" spans="1:23" s="178" customFormat="1" ht="22.8">
      <c r="A37" s="117"/>
      <c r="B37" s="1339" t="s">
        <v>322</v>
      </c>
      <c r="C37" s="262"/>
      <c r="D37" s="262"/>
      <c r="E37" s="262"/>
      <c r="F37" s="262"/>
      <c r="G37" s="262"/>
      <c r="H37" s="357"/>
      <c r="I37" s="262"/>
      <c r="J37" s="199"/>
      <c r="K37" s="199"/>
      <c r="L37" s="199"/>
      <c r="M37" s="199"/>
      <c r="N37" s="199"/>
      <c r="O37" s="372"/>
      <c r="P37" s="199"/>
      <c r="Q37" s="199"/>
      <c r="R37" s="199"/>
      <c r="S37" s="372"/>
      <c r="T37" s="199"/>
      <c r="U37" s="199"/>
      <c r="W37" s="263"/>
    </row>
    <row r="38" spans="1:23" s="120" customFormat="1" ht="15" customHeight="1">
      <c r="A38" s="117"/>
      <c r="B38" s="117"/>
      <c r="C38" s="117"/>
      <c r="D38" s="117"/>
      <c r="E38" s="117"/>
      <c r="F38" s="117"/>
      <c r="G38" s="117"/>
      <c r="H38" s="118"/>
      <c r="I38" s="262"/>
      <c r="J38" s="263"/>
      <c r="K38" s="263"/>
      <c r="L38" s="263"/>
      <c r="M38" s="263"/>
      <c r="N38" s="199"/>
      <c r="O38" s="263"/>
      <c r="P38" s="263"/>
      <c r="Q38" s="263"/>
      <c r="R38" s="263"/>
      <c r="S38" s="263"/>
      <c r="T38" s="263"/>
      <c r="U38" s="263"/>
      <c r="W38" s="263"/>
    </row>
    <row r="39" spans="1:23" s="120" customFormat="1" ht="15" customHeight="1">
      <c r="A39" s="117"/>
      <c r="B39" s="1354" t="s">
        <v>384</v>
      </c>
      <c r="C39" s="117"/>
      <c r="D39" s="117"/>
      <c r="E39" s="117"/>
      <c r="F39" s="117"/>
      <c r="G39" s="117"/>
      <c r="H39" s="118"/>
      <c r="I39" s="262"/>
      <c r="J39" s="263"/>
      <c r="K39" s="263"/>
      <c r="L39" s="263"/>
      <c r="M39" s="263"/>
      <c r="N39" s="199"/>
      <c r="O39" s="263"/>
      <c r="P39" s="263"/>
      <c r="Q39" s="263"/>
      <c r="R39" s="263"/>
      <c r="S39" s="263"/>
      <c r="T39" s="263"/>
      <c r="U39" s="263"/>
      <c r="W39" s="263"/>
    </row>
    <row r="40" spans="1:23" s="161" customFormat="1" ht="15" customHeight="1">
      <c r="A40" s="117"/>
      <c r="B40" s="373" t="s">
        <v>504</v>
      </c>
      <c r="C40" s="373"/>
      <c r="D40" s="373"/>
      <c r="E40" s="373"/>
      <c r="F40" s="373"/>
      <c r="G40" s="269"/>
      <c r="H40" s="374" t="s">
        <v>297</v>
      </c>
      <c r="I40" s="269"/>
      <c r="J40" s="271">
        <v>2125.181</v>
      </c>
      <c r="K40" s="375">
        <v>2276.5520000000001</v>
      </c>
      <c r="L40" s="375">
        <v>2411.2649999999999</v>
      </c>
      <c r="M40" s="1592">
        <v>2541.65</v>
      </c>
      <c r="N40" s="1627">
        <v>2785.9050000000002</v>
      </c>
      <c r="O40" s="1627">
        <v>2873.81</v>
      </c>
      <c r="P40" s="1627">
        <v>2958.721</v>
      </c>
      <c r="Q40" s="1628">
        <v>3071.4749999999999</v>
      </c>
      <c r="R40" s="272">
        <v>3205.8380000000002</v>
      </c>
      <c r="S40" s="1627">
        <v>3319.2</v>
      </c>
      <c r="T40" s="1627">
        <v>3447.6680000000001</v>
      </c>
      <c r="U40" s="375"/>
      <c r="W40" s="263"/>
    </row>
    <row r="41" spans="1:23" s="195" customFormat="1" ht="15" customHeight="1">
      <c r="A41" s="117"/>
      <c r="B41" s="183"/>
      <c r="C41" s="183" t="s">
        <v>529</v>
      </c>
      <c r="D41" s="183"/>
      <c r="E41" s="183"/>
      <c r="F41" s="183"/>
      <c r="G41" s="183"/>
      <c r="H41" s="118" t="s">
        <v>299</v>
      </c>
      <c r="I41" s="122"/>
      <c r="J41" s="297">
        <v>1294.932</v>
      </c>
      <c r="K41" s="376">
        <v>1440.5719999999999</v>
      </c>
      <c r="L41" s="376">
        <v>1581.9110000000001</v>
      </c>
      <c r="M41" s="297">
        <v>1712.356</v>
      </c>
      <c r="N41" s="297">
        <v>1932.394</v>
      </c>
      <c r="O41" s="297">
        <v>2029.1389999999999</v>
      </c>
      <c r="P41" s="297">
        <v>2130.194</v>
      </c>
      <c r="Q41" s="579">
        <v>2248.067</v>
      </c>
      <c r="R41" s="358">
        <v>2387.0010000000002</v>
      </c>
      <c r="S41" s="297">
        <v>2509.0079999999998</v>
      </c>
      <c r="T41" s="297">
        <v>2639.8389999999999</v>
      </c>
      <c r="U41" s="376"/>
      <c r="W41" s="263"/>
    </row>
    <row r="42" spans="1:23" s="195" customFormat="1" ht="15" customHeight="1">
      <c r="A42" s="117"/>
      <c r="B42" s="277"/>
      <c r="C42" s="277"/>
      <c r="D42" s="277" t="s">
        <v>783</v>
      </c>
      <c r="E42" s="277"/>
      <c r="F42" s="277"/>
      <c r="G42" s="267"/>
      <c r="H42" s="156"/>
      <c r="I42" s="269"/>
      <c r="J42" s="1427">
        <v>332.99099999999999</v>
      </c>
      <c r="K42" s="1427">
        <v>357.04300000000001</v>
      </c>
      <c r="L42" s="1427">
        <v>384.78199999999998</v>
      </c>
      <c r="M42" s="1427">
        <v>398.31700000000001</v>
      </c>
      <c r="N42" s="310">
        <v>562.03899999999999</v>
      </c>
      <c r="O42" s="310">
        <v>581.995</v>
      </c>
      <c r="P42" s="310">
        <v>603.03599999999994</v>
      </c>
      <c r="Q42" s="310">
        <v>624.24699999999996</v>
      </c>
      <c r="R42" s="283">
        <v>645.70500000000004</v>
      </c>
      <c r="S42" s="310">
        <v>670.32399999999996</v>
      </c>
      <c r="T42" s="310">
        <v>690.74800000000005</v>
      </c>
      <c r="U42" s="280"/>
    </row>
    <row r="43" spans="1:23" s="200" customFormat="1" ht="15" customHeight="1">
      <c r="A43" s="117"/>
      <c r="B43" s="117"/>
      <c r="C43" s="117"/>
      <c r="D43" s="117" t="s">
        <v>188</v>
      </c>
      <c r="E43" s="117"/>
      <c r="F43" s="117"/>
      <c r="G43" s="117"/>
      <c r="H43" s="118"/>
      <c r="I43" s="262"/>
      <c r="J43" s="274">
        <v>300.83199999999999</v>
      </c>
      <c r="K43" s="274">
        <v>360.21300000000002</v>
      </c>
      <c r="L43" s="274">
        <v>402.01400000000001</v>
      </c>
      <c r="M43" s="274">
        <v>445.22399999999999</v>
      </c>
      <c r="N43" s="274">
        <v>473.04</v>
      </c>
      <c r="O43" s="274">
        <v>490.35899999999998</v>
      </c>
      <c r="P43" s="274">
        <v>507.29399999999998</v>
      </c>
      <c r="Q43" s="274">
        <v>523.36500000000001</v>
      </c>
      <c r="R43" s="276">
        <v>542.95000000000005</v>
      </c>
      <c r="S43" s="274">
        <v>563.03099999999995</v>
      </c>
      <c r="T43" s="274">
        <v>594.38900000000001</v>
      </c>
      <c r="U43" s="274"/>
    </row>
    <row r="44" spans="1:23" s="120" customFormat="1" ht="15" customHeight="1">
      <c r="A44" s="117"/>
      <c r="B44" s="277"/>
      <c r="C44" s="277"/>
      <c r="D44" s="277" t="s">
        <v>171</v>
      </c>
      <c r="E44" s="277"/>
      <c r="F44" s="277"/>
      <c r="G44" s="267"/>
      <c r="H44" s="156"/>
      <c r="I44" s="269"/>
      <c r="J44" s="280">
        <v>235.17599999999999</v>
      </c>
      <c r="K44" s="280">
        <v>268.65800000000002</v>
      </c>
      <c r="L44" s="280">
        <v>290.108</v>
      </c>
      <c r="M44" s="280">
        <v>306.70800000000003</v>
      </c>
      <c r="N44" s="310">
        <v>330.28899999999999</v>
      </c>
      <c r="O44" s="310">
        <v>363.37700000000001</v>
      </c>
      <c r="P44" s="310">
        <v>403.63900000000001</v>
      </c>
      <c r="Q44" s="310">
        <v>428.69799999999998</v>
      </c>
      <c r="R44" s="283">
        <v>463.78399999999999</v>
      </c>
      <c r="S44" s="310">
        <v>509.27800000000002</v>
      </c>
      <c r="T44" s="310"/>
      <c r="U44" s="280"/>
    </row>
    <row r="45" spans="1:23" s="200" customFormat="1" ht="15" customHeight="1">
      <c r="A45" s="117"/>
      <c r="B45" s="117"/>
      <c r="C45" s="117"/>
      <c r="D45" s="117" t="s">
        <v>172</v>
      </c>
      <c r="E45" s="117"/>
      <c r="F45" s="117"/>
      <c r="G45" s="117"/>
      <c r="H45" s="118"/>
      <c r="I45" s="262"/>
      <c r="J45" s="274">
        <v>125.131</v>
      </c>
      <c r="K45" s="274">
        <v>139.77199999999999</v>
      </c>
      <c r="L45" s="274">
        <v>154.80099999999999</v>
      </c>
      <c r="M45" s="274">
        <v>189.626</v>
      </c>
      <c r="N45" s="274">
        <v>179.25700000000001</v>
      </c>
      <c r="O45" s="274">
        <v>188.96700000000001</v>
      </c>
      <c r="P45" s="274">
        <v>199.00299999999999</v>
      </c>
      <c r="Q45" s="274">
        <v>223.49</v>
      </c>
      <c r="R45" s="276">
        <v>247.78200000000001</v>
      </c>
      <c r="S45" s="274">
        <v>266.13</v>
      </c>
      <c r="T45" s="274">
        <v>294.95299999999997</v>
      </c>
      <c r="U45" s="274"/>
    </row>
    <row r="46" spans="1:23" s="178" customFormat="1" ht="15" customHeight="1">
      <c r="A46" s="117"/>
      <c r="B46" s="277"/>
      <c r="C46" s="277"/>
      <c r="D46" s="277" t="s">
        <v>33</v>
      </c>
      <c r="E46" s="277"/>
      <c r="F46" s="277"/>
      <c r="G46" s="267"/>
      <c r="H46" s="156"/>
      <c r="I46" s="267"/>
      <c r="J46" s="280">
        <v>285.00099999999998</v>
      </c>
      <c r="K46" s="280">
        <v>296.96600000000001</v>
      </c>
      <c r="L46" s="280">
        <v>309.798</v>
      </c>
      <c r="M46" s="280">
        <v>333.65300000000002</v>
      </c>
      <c r="N46" s="310">
        <v>347.98</v>
      </c>
      <c r="O46" s="310">
        <v>360.82</v>
      </c>
      <c r="P46" s="310">
        <v>370.38200000000001</v>
      </c>
      <c r="Q46" s="310">
        <v>387.84399999999999</v>
      </c>
      <c r="R46" s="283">
        <v>407.505</v>
      </c>
      <c r="S46" s="310">
        <v>416.11200000000002</v>
      </c>
      <c r="T46" s="310"/>
      <c r="U46" s="280"/>
    </row>
    <row r="47" spans="1:23" s="200" customFormat="1" ht="15" customHeight="1">
      <c r="A47" s="117"/>
      <c r="B47" s="117"/>
      <c r="C47" s="117"/>
      <c r="D47" s="117" t="s">
        <v>709</v>
      </c>
      <c r="E47" s="117"/>
      <c r="F47" s="117"/>
      <c r="G47" s="267"/>
      <c r="H47" s="118"/>
      <c r="I47" s="267"/>
      <c r="J47" s="1427">
        <v>15.801</v>
      </c>
      <c r="K47" s="1427">
        <v>17.920000000000002</v>
      </c>
      <c r="L47" s="1427">
        <v>40.408000000000001</v>
      </c>
      <c r="M47" s="1427">
        <v>38.828000000000003</v>
      </c>
      <c r="N47" s="274">
        <v>39.789000000000001</v>
      </c>
      <c r="O47" s="274">
        <v>43.621000000000002</v>
      </c>
      <c r="P47" s="274">
        <v>46.84</v>
      </c>
      <c r="Q47" s="274">
        <v>60.423000000000002</v>
      </c>
      <c r="R47" s="276">
        <v>79.275000000000006</v>
      </c>
      <c r="S47" s="274">
        <v>84.132999999999996</v>
      </c>
      <c r="T47" s="274">
        <v>88.462999999999994</v>
      </c>
      <c r="U47" s="274"/>
    </row>
    <row r="48" spans="1:23" s="195" customFormat="1" ht="15" customHeight="1">
      <c r="A48" s="117"/>
      <c r="B48" s="360"/>
      <c r="C48" s="360" t="s">
        <v>505</v>
      </c>
      <c r="D48" s="360"/>
      <c r="E48" s="360"/>
      <c r="F48" s="360"/>
      <c r="G48" s="267"/>
      <c r="H48" s="361" t="s">
        <v>299</v>
      </c>
      <c r="I48" s="267"/>
      <c r="J48" s="362">
        <v>830.24900000000002</v>
      </c>
      <c r="K48" s="363">
        <v>835.98</v>
      </c>
      <c r="L48" s="363">
        <v>829.35400000000004</v>
      </c>
      <c r="M48" s="362">
        <v>829.29399999999998</v>
      </c>
      <c r="N48" s="362">
        <v>853.51099999999997</v>
      </c>
      <c r="O48" s="363">
        <v>844.67100000000005</v>
      </c>
      <c r="P48" s="363">
        <v>828.52700000000004</v>
      </c>
      <c r="Q48" s="363">
        <v>823.40800000000002</v>
      </c>
      <c r="R48" s="364">
        <v>818.83699999999999</v>
      </c>
      <c r="S48" s="363">
        <v>810.19200000000001</v>
      </c>
      <c r="T48" s="363">
        <v>807.82899999999995</v>
      </c>
      <c r="U48" s="363"/>
    </row>
    <row r="49" spans="1:23" s="200" customFormat="1" ht="15" customHeight="1">
      <c r="A49" s="117"/>
      <c r="B49" s="117"/>
      <c r="C49" s="117"/>
      <c r="D49" s="117" t="s">
        <v>171</v>
      </c>
      <c r="E49" s="117"/>
      <c r="F49" s="117"/>
      <c r="G49" s="267"/>
      <c r="H49" s="118"/>
      <c r="I49" s="267"/>
      <c r="J49" s="274">
        <v>211.62200000000001</v>
      </c>
      <c r="K49" s="274">
        <v>214.977</v>
      </c>
      <c r="L49" s="274">
        <v>220.91200000000001</v>
      </c>
      <c r="M49" s="274">
        <v>227.62299999999999</v>
      </c>
      <c r="N49" s="274">
        <v>235.79300000000001</v>
      </c>
      <c r="O49" s="274">
        <v>243</v>
      </c>
      <c r="P49" s="274">
        <v>249.83099999999999</v>
      </c>
      <c r="Q49" s="274">
        <v>254.68600000000001</v>
      </c>
      <c r="R49" s="276">
        <v>260.005</v>
      </c>
      <c r="S49" s="274">
        <v>265.61799999999999</v>
      </c>
      <c r="T49" s="274"/>
      <c r="U49" s="274"/>
    </row>
    <row r="50" spans="1:23" s="120" customFormat="1" ht="15" customHeight="1">
      <c r="A50" s="117"/>
      <c r="B50" s="359"/>
      <c r="C50" s="359"/>
      <c r="D50" s="359" t="s">
        <v>172</v>
      </c>
      <c r="E50" s="359"/>
      <c r="F50" s="359"/>
      <c r="G50" s="267"/>
      <c r="H50" s="361"/>
      <c r="I50" s="267"/>
      <c r="J50" s="310">
        <v>265.38799999999998</v>
      </c>
      <c r="K50" s="310">
        <v>265.19299999999998</v>
      </c>
      <c r="L50" s="310">
        <v>260.68599999999998</v>
      </c>
      <c r="M50" s="310">
        <v>255.227</v>
      </c>
      <c r="N50" s="310">
        <v>272.82299999999998</v>
      </c>
      <c r="O50" s="310">
        <v>263.596</v>
      </c>
      <c r="P50" s="310">
        <v>251.691</v>
      </c>
      <c r="Q50" s="310">
        <v>254.74600000000001</v>
      </c>
      <c r="R50" s="313">
        <v>254.911</v>
      </c>
      <c r="S50" s="310">
        <v>253.68799999999999</v>
      </c>
      <c r="T50" s="310">
        <v>252.756</v>
      </c>
      <c r="U50" s="310"/>
    </row>
    <row r="51" spans="1:23" s="323" customFormat="1" ht="15" customHeight="1">
      <c r="A51" s="117"/>
      <c r="B51" s="262"/>
      <c r="C51" s="877"/>
      <c r="D51" s="262" t="s">
        <v>33</v>
      </c>
      <c r="E51" s="262"/>
      <c r="F51" s="262"/>
      <c r="G51" s="267"/>
      <c r="H51" s="357"/>
      <c r="I51" s="267"/>
      <c r="J51" s="274">
        <v>353.23899999999998</v>
      </c>
      <c r="K51" s="274">
        <v>355.81</v>
      </c>
      <c r="L51" s="274">
        <v>347.75599999999997</v>
      </c>
      <c r="M51" s="274">
        <v>346.44400000000002</v>
      </c>
      <c r="N51" s="274">
        <v>344.89499999999998</v>
      </c>
      <c r="O51" s="274">
        <v>338.07499999999999</v>
      </c>
      <c r="P51" s="274">
        <v>327.005</v>
      </c>
      <c r="Q51" s="274">
        <v>313.976</v>
      </c>
      <c r="R51" s="276">
        <v>303.92099999999999</v>
      </c>
      <c r="S51" s="274">
        <v>290.88600000000002</v>
      </c>
      <c r="T51" s="274"/>
      <c r="U51" s="274"/>
    </row>
    <row r="52" spans="1:23" s="120" customFormat="1" ht="15" hidden="1" customHeight="1">
      <c r="A52" s="117"/>
      <c r="B52" s="1429" t="s">
        <v>6</v>
      </c>
      <c r="C52" s="359"/>
      <c r="D52" s="359"/>
      <c r="E52" s="359"/>
      <c r="F52" s="359"/>
      <c r="G52" s="267"/>
      <c r="H52" s="361"/>
      <c r="I52" s="267"/>
      <c r="J52" s="1430"/>
      <c r="K52" s="1431"/>
      <c r="L52" s="1431"/>
      <c r="M52" s="1430"/>
      <c r="N52" s="1430"/>
      <c r="O52" s="1431"/>
      <c r="P52" s="1431"/>
      <c r="Q52" s="1431"/>
      <c r="R52" s="1432"/>
      <c r="S52" s="1431"/>
      <c r="T52" s="1431">
        <v>0</v>
      </c>
      <c r="U52" s="1431"/>
      <c r="W52" s="380"/>
    </row>
    <row r="53" spans="1:23" s="200" customFormat="1" ht="15" hidden="1" customHeight="1">
      <c r="A53" s="117"/>
      <c r="B53" s="1434" t="s">
        <v>634</v>
      </c>
      <c r="C53" s="1434"/>
      <c r="D53" s="1434"/>
      <c r="E53" s="1434"/>
      <c r="F53" s="1434"/>
      <c r="G53" s="267"/>
      <c r="H53" s="1435" t="s">
        <v>305</v>
      </c>
      <c r="I53" s="267"/>
      <c r="J53" s="1436">
        <v>0</v>
      </c>
      <c r="K53" s="1436">
        <v>0</v>
      </c>
      <c r="L53" s="1436">
        <v>0</v>
      </c>
      <c r="M53" s="1629">
        <v>0</v>
      </c>
      <c r="N53" s="1629">
        <v>0</v>
      </c>
      <c r="O53" s="1436">
        <v>0</v>
      </c>
      <c r="P53" s="1436">
        <v>0</v>
      </c>
      <c r="Q53" s="1436">
        <v>0</v>
      </c>
      <c r="R53" s="1437">
        <v>0</v>
      </c>
      <c r="S53" s="1436"/>
      <c r="T53" s="1436">
        <v>0</v>
      </c>
      <c r="U53" s="1436"/>
      <c r="W53" s="381"/>
    </row>
    <row r="54" spans="1:23" s="120" customFormat="1" ht="15" customHeight="1">
      <c r="A54" s="117"/>
      <c r="B54" s="1354" t="s">
        <v>198</v>
      </c>
      <c r="C54" s="117"/>
      <c r="D54" s="117"/>
      <c r="E54" s="117"/>
      <c r="F54" s="117"/>
      <c r="G54" s="267"/>
      <c r="H54" s="118"/>
      <c r="I54" s="267"/>
      <c r="J54" s="199"/>
      <c r="K54" s="199"/>
      <c r="L54" s="263"/>
      <c r="M54" s="199"/>
      <c r="N54" s="199"/>
      <c r="O54" s="199"/>
      <c r="P54" s="263"/>
      <c r="Q54" s="263"/>
      <c r="R54" s="379"/>
      <c r="S54" s="199"/>
      <c r="T54" s="263"/>
      <c r="U54" s="263"/>
      <c r="W54" s="380"/>
    </row>
    <row r="55" spans="1:23" s="384" customFormat="1" ht="15" customHeight="1" thickBot="1">
      <c r="A55" s="117"/>
      <c r="B55" s="1433" t="s">
        <v>718</v>
      </c>
      <c r="C55" s="1433"/>
      <c r="D55" s="1433"/>
      <c r="E55" s="1433"/>
      <c r="F55" s="1433"/>
      <c r="G55" s="267"/>
      <c r="H55" s="382" t="s">
        <v>922</v>
      </c>
      <c r="I55" s="267"/>
      <c r="J55" s="685">
        <v>1076.979</v>
      </c>
      <c r="K55" s="685">
        <v>1205.6679999999999</v>
      </c>
      <c r="L55" s="685">
        <v>1365.577</v>
      </c>
      <c r="M55" s="1620">
        <v>1560.365</v>
      </c>
      <c r="N55" s="1620">
        <v>1697.7539999999999</v>
      </c>
      <c r="O55" s="685">
        <v>1901.2280000000001</v>
      </c>
      <c r="P55" s="685">
        <v>2106.6060000000002</v>
      </c>
      <c r="Q55" s="685">
        <v>2353.431</v>
      </c>
      <c r="R55" s="690">
        <v>2544.1469999999999</v>
      </c>
      <c r="S55" s="685">
        <v>2772.058</v>
      </c>
      <c r="T55" s="685">
        <v>3036.1109999999999</v>
      </c>
      <c r="U55" s="685"/>
      <c r="W55" s="381"/>
    </row>
    <row r="56" spans="1:23" s="120" customFormat="1" ht="15" customHeight="1" thickTop="1">
      <c r="A56" s="117"/>
      <c r="B56" s="117"/>
      <c r="C56" s="117"/>
      <c r="D56" s="117"/>
      <c r="E56" s="117"/>
      <c r="F56" s="117"/>
      <c r="G56" s="267"/>
      <c r="H56" s="118"/>
      <c r="I56" s="267"/>
      <c r="J56" s="199"/>
      <c r="K56" s="263"/>
      <c r="L56" s="263"/>
      <c r="M56" s="263"/>
      <c r="N56" s="199"/>
      <c r="O56" s="385"/>
      <c r="P56" s="385"/>
      <c r="Q56" s="263"/>
      <c r="R56" s="263"/>
      <c r="S56" s="385"/>
      <c r="T56" s="385"/>
      <c r="U56" s="265"/>
    </row>
    <row r="57" spans="1:23" s="120" customFormat="1" ht="15" customHeight="1">
      <c r="A57" s="117"/>
      <c r="B57" s="117" t="s">
        <v>917</v>
      </c>
      <c r="C57" s="117"/>
      <c r="D57" s="117"/>
      <c r="E57" s="117"/>
      <c r="F57" s="117"/>
      <c r="G57" s="117"/>
      <c r="H57" s="118"/>
      <c r="I57" s="262"/>
      <c r="J57" s="178"/>
      <c r="N57" s="178"/>
    </row>
    <row r="58" spans="1:23" s="120" customFormat="1" ht="15" customHeight="1">
      <c r="A58" s="117"/>
      <c r="B58" s="314" t="s">
        <v>872</v>
      </c>
      <c r="C58" s="298"/>
      <c r="D58" s="298"/>
      <c r="E58" s="298"/>
      <c r="F58" s="298"/>
      <c r="G58" s="117"/>
      <c r="H58" s="118"/>
      <c r="I58" s="262"/>
      <c r="J58" s="178"/>
      <c r="N58" s="178"/>
    </row>
    <row r="59" spans="1:23" s="120" customFormat="1" ht="15" customHeight="1">
      <c r="A59" s="117"/>
      <c r="B59" s="298"/>
      <c r="C59" s="298"/>
      <c r="D59" s="298"/>
      <c r="E59" s="298"/>
      <c r="F59" s="298"/>
      <c r="G59" s="117"/>
      <c r="H59" s="118"/>
      <c r="I59" s="262"/>
      <c r="J59" s="178"/>
      <c r="N59" s="178"/>
    </row>
    <row r="60" spans="1:23" s="120" customFormat="1" ht="13.2">
      <c r="A60" s="117"/>
      <c r="B60" s="117"/>
      <c r="C60" s="117"/>
      <c r="D60" s="117"/>
      <c r="E60" s="117"/>
      <c r="F60" s="117"/>
      <c r="G60" s="117"/>
      <c r="H60" s="118"/>
      <c r="I60" s="262"/>
      <c r="J60" s="178"/>
      <c r="K60" s="121"/>
      <c r="N60" s="178"/>
    </row>
    <row r="61" spans="1:23" s="120" customFormat="1" ht="13.2">
      <c r="A61" s="117"/>
      <c r="B61" s="117"/>
      <c r="C61" s="117"/>
      <c r="D61" s="117"/>
      <c r="E61" s="117"/>
      <c r="F61" s="117"/>
      <c r="G61" s="117"/>
      <c r="H61" s="118"/>
      <c r="I61" s="262"/>
      <c r="J61" s="178"/>
      <c r="K61" s="121"/>
      <c r="N61" s="178"/>
    </row>
    <row r="62" spans="1:23" s="120" customFormat="1" ht="13.2">
      <c r="A62" s="117"/>
      <c r="B62" s="117"/>
      <c r="C62" s="117"/>
      <c r="D62" s="117"/>
      <c r="E62" s="117"/>
      <c r="F62" s="117"/>
      <c r="G62" s="117"/>
      <c r="H62" s="118"/>
      <c r="I62" s="262"/>
      <c r="J62" s="178"/>
      <c r="K62" s="121"/>
      <c r="N62" s="178"/>
    </row>
    <row r="63" spans="1:23" s="120" customFormat="1" ht="13.2" hidden="1">
      <c r="A63" s="117"/>
      <c r="B63" s="117"/>
      <c r="C63" s="117"/>
      <c r="D63" s="117"/>
      <c r="E63" s="117"/>
      <c r="F63" s="117"/>
      <c r="G63" s="117"/>
      <c r="H63" s="118"/>
      <c r="I63" s="262"/>
      <c r="J63" s="178"/>
      <c r="K63" s="121"/>
      <c r="N63" s="178"/>
    </row>
    <row r="64" spans="1:23" s="213" customFormat="1" ht="13.2" hidden="1">
      <c r="A64" s="117"/>
      <c r="B64" s="212"/>
      <c r="C64" s="212"/>
      <c r="D64" s="212"/>
      <c r="E64" s="212"/>
      <c r="F64" s="212"/>
      <c r="H64" s="214"/>
      <c r="I64" s="324"/>
      <c r="J64" s="325"/>
      <c r="K64" s="212"/>
      <c r="L64" s="212"/>
      <c r="M64" s="1595"/>
      <c r="N64" s="1595"/>
      <c r="O64" s="212"/>
      <c r="P64" s="212"/>
      <c r="Q64" s="212"/>
      <c r="R64" s="212"/>
      <c r="S64" s="212"/>
      <c r="T64" s="212"/>
      <c r="U64" s="212"/>
    </row>
    <row r="65" spans="1:59" s="213" customFormat="1" ht="13.2" hidden="1">
      <c r="A65" s="117"/>
      <c r="B65" s="215" t="s">
        <v>109</v>
      </c>
      <c r="C65" s="216"/>
      <c r="D65" s="216"/>
      <c r="E65" s="216"/>
      <c r="F65" s="216"/>
      <c r="G65" s="216"/>
      <c r="H65" s="217">
        <f>COUNTIF($73:$83,"&gt;2")+COUNTIF($73:$83,"&lt;-2")</f>
        <v>3</v>
      </c>
      <c r="I65" s="324"/>
      <c r="J65" s="324"/>
      <c r="N65" s="324"/>
    </row>
    <row r="66" spans="1:59" s="213" customFormat="1" ht="13.2" hidden="1">
      <c r="A66" s="117"/>
      <c r="B66" s="215" t="s">
        <v>155</v>
      </c>
      <c r="C66" s="216"/>
      <c r="D66" s="216"/>
      <c r="E66" s="216"/>
      <c r="F66" s="216"/>
      <c r="G66" s="216"/>
      <c r="H66" s="217">
        <f>COUNTIF($70:$71,"&gt;0")</f>
        <v>0</v>
      </c>
      <c r="I66" s="324"/>
      <c r="J66" s="324"/>
      <c r="N66" s="324"/>
    </row>
    <row r="67" spans="1:59" s="213" customFormat="1" ht="13.2" hidden="1">
      <c r="A67" s="117"/>
      <c r="B67" s="215" t="s">
        <v>118</v>
      </c>
      <c r="C67" s="216"/>
      <c r="D67" s="216"/>
      <c r="E67" s="216"/>
      <c r="F67" s="216"/>
      <c r="G67" s="216"/>
      <c r="H67" s="219" t="str">
        <f>IF(ISERROR(SUM($73:$83)),"# ERREUR !","OK")</f>
        <v>OK</v>
      </c>
      <c r="I67" s="324"/>
      <c r="J67" s="324"/>
      <c r="N67" s="324"/>
    </row>
    <row r="68" spans="1:59" s="213" customFormat="1" ht="13.2" hidden="1">
      <c r="A68" s="117"/>
      <c r="B68" s="220"/>
      <c r="C68" s="220"/>
      <c r="D68" s="220"/>
      <c r="E68" s="220"/>
      <c r="F68" s="220"/>
      <c r="G68" s="220"/>
      <c r="H68" s="221"/>
      <c r="I68" s="324"/>
      <c r="J68" s="324"/>
      <c r="N68" s="324"/>
      <c r="V68" s="216"/>
      <c r="W68" s="216"/>
      <c r="X68" s="216"/>
      <c r="Y68" s="216"/>
      <c r="Z68" s="216"/>
      <c r="AA68" s="216"/>
      <c r="AB68" s="216"/>
      <c r="AC68" s="216"/>
      <c r="AD68" s="216"/>
      <c r="AE68" s="216"/>
      <c r="AF68" s="216"/>
      <c r="AG68" s="216"/>
      <c r="AH68" s="216"/>
      <c r="AI68" s="216"/>
      <c r="AJ68" s="216"/>
      <c r="AK68" s="216"/>
      <c r="AL68" s="216"/>
      <c r="AM68" s="216"/>
      <c r="AN68" s="216"/>
      <c r="AO68" s="216"/>
      <c r="AP68" s="216"/>
      <c r="AQ68" s="216"/>
      <c r="AR68" s="216"/>
      <c r="AS68" s="216"/>
      <c r="AT68" s="216"/>
      <c r="AU68" s="216"/>
      <c r="AV68" s="216"/>
      <c r="AW68" s="216"/>
      <c r="AX68" s="216"/>
      <c r="AY68" s="216"/>
      <c r="AZ68" s="216"/>
      <c r="BA68" s="216"/>
      <c r="BB68" s="216"/>
      <c r="BC68" s="216"/>
      <c r="BD68" s="216"/>
      <c r="BE68" s="216"/>
      <c r="BF68" s="216"/>
      <c r="BG68" s="216"/>
    </row>
    <row r="69" spans="1:59" s="213" customFormat="1" ht="12.75" hidden="1" customHeight="1">
      <c r="A69" s="117"/>
      <c r="B69" s="222"/>
      <c r="C69" s="222"/>
      <c r="D69" s="222"/>
      <c r="E69" s="222"/>
      <c r="F69" s="222"/>
      <c r="H69" s="223"/>
      <c r="J69" s="222"/>
      <c r="K69" s="222"/>
      <c r="L69" s="222"/>
      <c r="M69" s="1595"/>
      <c r="N69" s="1595"/>
      <c r="O69" s="222"/>
      <c r="P69" s="222"/>
      <c r="Q69" s="222"/>
      <c r="R69" s="222"/>
      <c r="S69" s="222"/>
      <c r="T69" s="222"/>
      <c r="U69" s="222"/>
      <c r="V69" s="216"/>
      <c r="W69" s="216"/>
      <c r="X69" s="216"/>
      <c r="Y69" s="216"/>
      <c r="Z69" s="216"/>
      <c r="AA69" s="216"/>
      <c r="AB69" s="216"/>
      <c r="AC69" s="216"/>
      <c r="AD69" s="216"/>
      <c r="AE69" s="216"/>
      <c r="AF69" s="216"/>
      <c r="AG69" s="216"/>
      <c r="AH69" s="216"/>
      <c r="AI69" s="216"/>
      <c r="AJ69" s="216"/>
      <c r="AK69" s="216"/>
      <c r="AL69" s="216"/>
      <c r="AM69" s="216"/>
      <c r="AN69" s="216"/>
      <c r="AO69" s="216"/>
      <c r="AP69" s="216"/>
      <c r="AQ69" s="216"/>
      <c r="AR69" s="216"/>
      <c r="AS69" s="216"/>
      <c r="AT69" s="216"/>
      <c r="AU69" s="216"/>
      <c r="AV69" s="216"/>
      <c r="AW69" s="216"/>
      <c r="AX69" s="216"/>
      <c r="AY69" s="216"/>
      <c r="AZ69" s="216"/>
      <c r="BA69" s="216"/>
      <c r="BB69" s="216"/>
      <c r="BC69" s="216"/>
      <c r="BD69" s="216"/>
      <c r="BE69" s="216"/>
      <c r="BF69" s="216"/>
      <c r="BG69" s="216"/>
    </row>
    <row r="70" spans="1:59" s="224" customFormat="1" ht="12.75" hidden="1" customHeight="1">
      <c r="A70" s="117"/>
      <c r="B70" s="224" t="s">
        <v>874</v>
      </c>
      <c r="H70" s="225" t="s">
        <v>92</v>
      </c>
      <c r="J70" s="227"/>
      <c r="K70" s="227"/>
      <c r="L70" s="227"/>
      <c r="M70" s="227"/>
      <c r="N70" s="1000"/>
      <c r="O70" s="227"/>
      <c r="P70" s="227"/>
      <c r="Q70" s="227"/>
      <c r="R70" s="226">
        <f>IF(TRIMESTRE=1,IF(PubliSonatel&gt;PubliGroupe,IF(COUNT(R$18:R$23,R$44)=0,0,COUNT(R$18:R$23,R$44)),0),0)</f>
        <v>0</v>
      </c>
      <c r="S70" s="226">
        <f>IF(TRIMESTRE=2,IF(PubliSonatel&gt;PubliGroupe,IF(COUNT(S$18:S$23,S$44)=0,0,COUNT(S$18:S$23,S$44)),0),0)</f>
        <v>0</v>
      </c>
      <c r="T70" s="226">
        <f>IF(TRIMESTRE=3,IF(PubliSonatel&gt;PubliGroupe,IF(COUNT(T$18:T$23,T$44)=0,0,COUNT(T$18:T$23,T$44)),0),0)</f>
        <v>0</v>
      </c>
      <c r="U70" s="226">
        <f>IF(TRIMESTRE=4,IF(PubliSonatel&gt;PubliGroupe,IF(COUNT(U$18:U$23,U$44)=0,0,COUNT(U$18:U$23,U$44)),0),0)</f>
        <v>0</v>
      </c>
      <c r="V70" s="216"/>
      <c r="W70" s="216"/>
      <c r="X70" s="216"/>
      <c r="Y70" s="216"/>
      <c r="Z70" s="216"/>
      <c r="AA70" s="216"/>
      <c r="AB70" s="216"/>
      <c r="AC70" s="216"/>
      <c r="AD70" s="216"/>
      <c r="AE70" s="216"/>
      <c r="AF70" s="216"/>
      <c r="AG70" s="216"/>
      <c r="AH70" s="216"/>
      <c r="AI70" s="216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  <c r="AV70" s="216"/>
      <c r="AW70" s="216"/>
      <c r="AX70" s="216"/>
      <c r="AY70" s="216"/>
      <c r="AZ70" s="216"/>
      <c r="BA70" s="216"/>
      <c r="BB70" s="216"/>
      <c r="BC70" s="216"/>
      <c r="BD70" s="216"/>
      <c r="BE70" s="216"/>
      <c r="BF70" s="216"/>
      <c r="BG70" s="216"/>
    </row>
    <row r="71" spans="1:59" s="224" customFormat="1" ht="12.75" hidden="1" customHeight="1">
      <c r="A71" s="117"/>
      <c r="B71" s="224" t="s">
        <v>780</v>
      </c>
      <c r="H71" s="225" t="s">
        <v>92</v>
      </c>
      <c r="J71" s="227"/>
      <c r="K71" s="227"/>
      <c r="L71" s="227"/>
      <c r="M71" s="227"/>
      <c r="N71" s="1000"/>
      <c r="O71" s="227"/>
      <c r="P71" s="227"/>
      <c r="Q71" s="227"/>
      <c r="R71" s="226">
        <f>IF(TRIMESTRE=1,IF(PubliJordanie&gt;PubliGroupe,IF(COUNT(R$30,R$51)=0,0,COUNT(R$30,R$51)),0),0)</f>
        <v>0</v>
      </c>
      <c r="S71" s="226">
        <f>IF(TRIMESTRE=2,IF(PubliJordanie&gt;PubliGroupe,IF(COUNT(S$30,S$51)=0,0,COUNT(S$30,S$51)),0),0)</f>
        <v>0</v>
      </c>
      <c r="T71" s="226">
        <f>IF(TRIMESTRE=3,IF(PubliJordanie&gt;PubliGroupe,IF(COUNT(T$30,T$51)=0,0,COUNT(T$30,T$51)),0),0)</f>
        <v>0</v>
      </c>
      <c r="U71" s="226">
        <f>IF(TRIMESTRE=4,IF(PubliJordanie&gt;PubliGroupe,IF(COUNT(U$30,U$51)=0,0,COUNT(U$30,U$51)),0),0)</f>
        <v>0</v>
      </c>
      <c r="V71" s="216"/>
      <c r="W71" s="216"/>
      <c r="X71" s="216"/>
      <c r="Y71" s="216"/>
      <c r="Z71" s="216"/>
      <c r="AA71" s="216"/>
      <c r="AB71" s="216"/>
      <c r="AC71" s="216"/>
      <c r="AD71" s="216"/>
      <c r="AE71" s="216"/>
      <c r="AF71" s="216"/>
      <c r="AG71" s="216"/>
      <c r="AH71" s="216"/>
      <c r="AI71" s="216"/>
      <c r="AJ71" s="216"/>
      <c r="AK71" s="216"/>
      <c r="AL71" s="216"/>
      <c r="AM71" s="216"/>
      <c r="AN71" s="216"/>
      <c r="AO71" s="216"/>
      <c r="AP71" s="216"/>
      <c r="AQ71" s="216"/>
      <c r="AR71" s="216"/>
      <c r="AS71" s="216"/>
      <c r="AT71" s="216"/>
      <c r="AU71" s="216"/>
      <c r="AV71" s="216"/>
      <c r="AW71" s="216"/>
      <c r="AX71" s="216"/>
      <c r="AY71" s="216"/>
      <c r="AZ71" s="216"/>
      <c r="BA71" s="216"/>
      <c r="BB71" s="216"/>
      <c r="BC71" s="216"/>
      <c r="BD71" s="216"/>
      <c r="BE71" s="216"/>
      <c r="BF71" s="216"/>
      <c r="BG71" s="216"/>
    </row>
    <row r="72" spans="1:59" s="512" customFormat="1" ht="13.2" hidden="1">
      <c r="A72" s="117"/>
      <c r="B72" s="220"/>
      <c r="C72" s="220"/>
      <c r="D72" s="220"/>
      <c r="E72" s="220"/>
      <c r="F72" s="220"/>
      <c r="G72" s="220"/>
      <c r="H72" s="221"/>
      <c r="N72" s="1630"/>
      <c r="V72" s="216"/>
      <c r="W72" s="216"/>
      <c r="X72" s="216"/>
      <c r="Y72" s="216"/>
      <c r="Z72" s="216"/>
      <c r="AA72" s="216"/>
      <c r="AB72" s="216"/>
      <c r="AC72" s="216"/>
      <c r="AD72" s="216"/>
      <c r="AE72" s="216"/>
      <c r="AF72" s="216"/>
      <c r="AG72" s="216"/>
      <c r="AH72" s="216"/>
      <c r="AI72" s="216"/>
      <c r="AJ72" s="216"/>
      <c r="AK72" s="216"/>
      <c r="AL72" s="216"/>
      <c r="AM72" s="216"/>
      <c r="AN72" s="216"/>
      <c r="AO72" s="216"/>
      <c r="AP72" s="216"/>
      <c r="AQ72" s="216"/>
      <c r="AR72" s="216"/>
      <c r="AS72" s="216"/>
      <c r="AT72" s="216"/>
      <c r="AU72" s="216"/>
      <c r="AV72" s="216"/>
      <c r="AW72" s="216"/>
      <c r="AX72" s="216"/>
      <c r="AY72" s="216"/>
      <c r="AZ72" s="216"/>
      <c r="BA72" s="216"/>
      <c r="BB72" s="216"/>
      <c r="BC72" s="216"/>
      <c r="BD72" s="216"/>
      <c r="BE72" s="216"/>
      <c r="BF72" s="216"/>
      <c r="BG72" s="216"/>
    </row>
    <row r="73" spans="1:59" s="213" customFormat="1" ht="13.2" hidden="1">
      <c r="A73" s="117"/>
      <c r="B73" s="212"/>
      <c r="C73" s="212"/>
      <c r="D73" s="212"/>
      <c r="E73" s="212"/>
      <c r="F73" s="212"/>
      <c r="H73" s="214"/>
      <c r="I73" s="324"/>
      <c r="J73" s="325"/>
      <c r="K73" s="212"/>
      <c r="L73" s="212"/>
      <c r="M73" s="1595"/>
      <c r="N73" s="1595"/>
      <c r="O73" s="212"/>
      <c r="P73" s="212"/>
      <c r="Q73" s="212"/>
      <c r="R73" s="212"/>
      <c r="S73" s="212"/>
      <c r="T73" s="212"/>
      <c r="U73" s="212"/>
      <c r="V73" s="216"/>
      <c r="W73" s="216"/>
      <c r="X73" s="216"/>
      <c r="Y73" s="216"/>
      <c r="Z73" s="216"/>
      <c r="AA73" s="216"/>
      <c r="AB73" s="216"/>
      <c r="AC73" s="216"/>
      <c r="AD73" s="216"/>
      <c r="AE73" s="216"/>
      <c r="AF73" s="216"/>
      <c r="AG73" s="216"/>
      <c r="AH73" s="216"/>
      <c r="AI73" s="216"/>
      <c r="AJ73" s="216"/>
      <c r="AK73" s="216"/>
      <c r="AL73" s="216"/>
      <c r="AM73" s="216"/>
      <c r="AN73" s="216"/>
      <c r="AO73" s="216"/>
      <c r="AP73" s="216"/>
      <c r="AQ73" s="216"/>
      <c r="AR73" s="216"/>
      <c r="AS73" s="216"/>
      <c r="AT73" s="216"/>
      <c r="AU73" s="216"/>
      <c r="AV73" s="216"/>
      <c r="AW73" s="216"/>
      <c r="AX73" s="216"/>
      <c r="AY73" s="216"/>
      <c r="AZ73" s="216"/>
      <c r="BA73" s="216"/>
      <c r="BB73" s="216"/>
      <c r="BC73" s="216"/>
      <c r="BD73" s="216"/>
      <c r="BE73" s="216"/>
      <c r="BF73" s="216"/>
      <c r="BG73" s="216"/>
    </row>
    <row r="74" spans="1:59" s="216" customFormat="1" ht="13.2" hidden="1">
      <c r="A74" s="117"/>
      <c r="B74" s="216" t="s">
        <v>564</v>
      </c>
      <c r="H74" s="326" t="s">
        <v>92</v>
      </c>
      <c r="I74" s="327"/>
      <c r="J74" s="388">
        <f t="shared" ref="J74:U74" si="0">IF(ABS(J12-J17)&lt;0.001,0,J12-J17)</f>
        <v>0</v>
      </c>
      <c r="K74" s="388">
        <f t="shared" si="0"/>
        <v>0</v>
      </c>
      <c r="L74" s="388">
        <f t="shared" si="0"/>
        <v>0</v>
      </c>
      <c r="M74" s="388">
        <f t="shared" si="0"/>
        <v>0</v>
      </c>
      <c r="N74" s="388">
        <f t="shared" si="0"/>
        <v>0</v>
      </c>
      <c r="O74" s="388">
        <f t="shared" si="0"/>
        <v>0</v>
      </c>
      <c r="P74" s="388">
        <f t="shared" si="0"/>
        <v>0</v>
      </c>
      <c r="Q74" s="388">
        <f t="shared" si="0"/>
        <v>0</v>
      </c>
      <c r="R74" s="388">
        <f t="shared" si="0"/>
        <v>0</v>
      </c>
      <c r="S74" s="388">
        <f t="shared" si="0"/>
        <v>0</v>
      </c>
      <c r="T74" s="388">
        <f t="shared" si="0"/>
        <v>0</v>
      </c>
      <c r="U74" s="388">
        <f t="shared" si="0"/>
        <v>0</v>
      </c>
    </row>
    <row r="75" spans="1:59" s="216" customFormat="1" ht="13.2" hidden="1">
      <c r="A75" s="117"/>
      <c r="B75" s="216" t="s">
        <v>564</v>
      </c>
      <c r="H75" s="326" t="s">
        <v>92</v>
      </c>
      <c r="I75" s="327"/>
      <c r="J75" s="388">
        <f t="shared" ref="J75:U75" si="1">IF(ABS(J12-(J13+J16))&lt;0.001,0,J12-(J13+J16))</f>
        <v>0</v>
      </c>
      <c r="K75" s="388">
        <f t="shared" si="1"/>
        <v>0</v>
      </c>
      <c r="L75" s="388">
        <f t="shared" si="1"/>
        <v>0</v>
      </c>
      <c r="M75" s="388">
        <f t="shared" si="1"/>
        <v>0</v>
      </c>
      <c r="N75" s="388">
        <f t="shared" si="1"/>
        <v>0</v>
      </c>
      <c r="O75" s="388">
        <f t="shared" si="1"/>
        <v>0</v>
      </c>
      <c r="P75" s="388">
        <f t="shared" si="1"/>
        <v>0</v>
      </c>
      <c r="Q75" s="388">
        <f t="shared" si="1"/>
        <v>0</v>
      </c>
      <c r="R75" s="388">
        <f t="shared" si="1"/>
        <v>0</v>
      </c>
      <c r="S75" s="388">
        <f t="shared" si="1"/>
        <v>0</v>
      </c>
      <c r="T75" s="388">
        <f t="shared" si="1"/>
        <v>0</v>
      </c>
      <c r="U75" s="388">
        <f t="shared" si="1"/>
        <v>0</v>
      </c>
    </row>
    <row r="76" spans="1:59" s="216" customFormat="1" ht="13.2" hidden="1">
      <c r="A76" s="117"/>
      <c r="B76" s="216" t="s">
        <v>577</v>
      </c>
      <c r="H76" s="326" t="s">
        <v>92</v>
      </c>
      <c r="I76" s="327"/>
      <c r="J76" s="388">
        <f t="shared" ref="J76:U76" si="2">IF(ABS(J13-SUM(J14:J15))&lt;0.001,0,J13-SUM(J14:J15))</f>
        <v>0</v>
      </c>
      <c r="K76" s="388">
        <f t="shared" si="2"/>
        <v>0</v>
      </c>
      <c r="L76" s="388">
        <f t="shared" si="2"/>
        <v>0</v>
      </c>
      <c r="M76" s="388">
        <f t="shared" si="2"/>
        <v>0</v>
      </c>
      <c r="N76" s="388">
        <f t="shared" si="2"/>
        <v>0</v>
      </c>
      <c r="O76" s="388">
        <f t="shared" si="2"/>
        <v>0</v>
      </c>
      <c r="P76" s="388">
        <f t="shared" si="2"/>
        <v>0</v>
      </c>
      <c r="Q76" s="388">
        <f t="shared" si="2"/>
        <v>0</v>
      </c>
      <c r="R76" s="388">
        <f t="shared" si="2"/>
        <v>0</v>
      </c>
      <c r="S76" s="388">
        <f t="shared" si="2"/>
        <v>0</v>
      </c>
      <c r="T76" s="388">
        <f t="shared" si="2"/>
        <v>0</v>
      </c>
      <c r="U76" s="388">
        <f t="shared" si="2"/>
        <v>0</v>
      </c>
    </row>
    <row r="77" spans="1:59" s="216" customFormat="1" ht="13.2" hidden="1">
      <c r="A77" s="117"/>
      <c r="B77" s="216" t="s">
        <v>564</v>
      </c>
      <c r="H77" s="326" t="s">
        <v>92</v>
      </c>
      <c r="I77" s="327"/>
      <c r="J77" s="388">
        <f t="shared" ref="J77:U77" si="3">IF(ABS(J17-(J18+J24+SUM(J28:J35)))&lt;0.001,0,J17-(J18+J24+SUM(J28:J35)))</f>
        <v>0</v>
      </c>
      <c r="K77" s="388">
        <f t="shared" si="3"/>
        <v>0</v>
      </c>
      <c r="L77" s="388">
        <f t="shared" si="3"/>
        <v>0</v>
      </c>
      <c r="M77" s="388">
        <f t="shared" si="3"/>
        <v>0</v>
      </c>
      <c r="N77" s="388">
        <f t="shared" si="3"/>
        <v>0</v>
      </c>
      <c r="O77" s="388">
        <f t="shared" si="3"/>
        <v>0</v>
      </c>
      <c r="P77" s="388">
        <f t="shared" si="3"/>
        <v>0</v>
      </c>
      <c r="Q77" s="388">
        <f t="shared" si="3"/>
        <v>0</v>
      </c>
      <c r="R77" s="388">
        <f t="shared" si="3"/>
        <v>0</v>
      </c>
      <c r="S77" s="388">
        <f t="shared" si="3"/>
        <v>0</v>
      </c>
      <c r="T77" s="388">
        <f t="shared" si="3"/>
        <v>40467.748000000007</v>
      </c>
      <c r="U77" s="388">
        <f t="shared" si="3"/>
        <v>0</v>
      </c>
    </row>
    <row r="78" spans="1:59" s="216" customFormat="1" ht="13.2" hidden="1">
      <c r="A78" s="117"/>
      <c r="B78" s="216" t="s">
        <v>620</v>
      </c>
      <c r="H78" s="326" t="s">
        <v>92</v>
      </c>
      <c r="I78" s="327"/>
      <c r="J78" s="388">
        <f t="shared" ref="J78:U78" si="4">IF(ABS(J18-SUM(J19:J23))&lt;0.001,0,J18-SUM(J19:J23))</f>
        <v>0</v>
      </c>
      <c r="K78" s="388">
        <f t="shared" si="4"/>
        <v>0</v>
      </c>
      <c r="L78" s="388">
        <f t="shared" si="4"/>
        <v>0</v>
      </c>
      <c r="M78" s="388">
        <f t="shared" si="4"/>
        <v>0</v>
      </c>
      <c r="N78" s="388">
        <f t="shared" si="4"/>
        <v>0</v>
      </c>
      <c r="O78" s="388">
        <f t="shared" si="4"/>
        <v>0</v>
      </c>
      <c r="P78" s="388">
        <f t="shared" si="4"/>
        <v>0</v>
      </c>
      <c r="Q78" s="388">
        <f t="shared" si="4"/>
        <v>0</v>
      </c>
      <c r="R78" s="388">
        <f t="shared" si="4"/>
        <v>0</v>
      </c>
      <c r="S78" s="388">
        <f t="shared" si="4"/>
        <v>0</v>
      </c>
      <c r="T78" s="388">
        <f t="shared" si="4"/>
        <v>0</v>
      </c>
      <c r="U78" s="388">
        <f t="shared" si="4"/>
        <v>0</v>
      </c>
    </row>
    <row r="79" spans="1:59" s="216" customFormat="1" ht="13.2" hidden="1">
      <c r="A79" s="117"/>
      <c r="B79" s="216" t="s">
        <v>621</v>
      </c>
      <c r="H79" s="326" t="s">
        <v>92</v>
      </c>
      <c r="I79" s="327"/>
      <c r="J79" s="388">
        <f t="shared" ref="J79:U79" si="5">IF(ABS(J24-SUM(J25:J27))&lt;0.001,0,J24-SUM(J25:J27))</f>
        <v>0</v>
      </c>
      <c r="K79" s="388">
        <f t="shared" si="5"/>
        <v>0</v>
      </c>
      <c r="L79" s="388">
        <f t="shared" si="5"/>
        <v>0</v>
      </c>
      <c r="M79" s="388">
        <f t="shared" si="5"/>
        <v>0</v>
      </c>
      <c r="N79" s="388">
        <f t="shared" si="5"/>
        <v>0</v>
      </c>
      <c r="O79" s="388">
        <f t="shared" si="5"/>
        <v>0</v>
      </c>
      <c r="P79" s="388">
        <f t="shared" si="5"/>
        <v>0</v>
      </c>
      <c r="Q79" s="388">
        <f t="shared" si="5"/>
        <v>0</v>
      </c>
      <c r="R79" s="388">
        <f t="shared" si="5"/>
        <v>0</v>
      </c>
      <c r="S79" s="388">
        <f t="shared" si="5"/>
        <v>0</v>
      </c>
      <c r="T79" s="388">
        <f t="shared" si="5"/>
        <v>0</v>
      </c>
      <c r="U79" s="388">
        <f t="shared" si="5"/>
        <v>0</v>
      </c>
    </row>
    <row r="80" spans="1:59" s="216" customFormat="1" ht="13.2" hidden="1">
      <c r="A80" s="117"/>
      <c r="B80" s="249" t="s">
        <v>513</v>
      </c>
      <c r="C80" s="249"/>
      <c r="D80" s="249"/>
      <c r="E80" s="249"/>
      <c r="F80" s="249"/>
      <c r="H80" s="326" t="s">
        <v>92</v>
      </c>
      <c r="I80" s="327"/>
      <c r="J80" s="388">
        <f t="shared" ref="J80:U80" si="6">IF(ABS(J40-(J41+J48))&lt;0.001,0,J40-(J41+J48))</f>
        <v>0</v>
      </c>
      <c r="K80" s="388">
        <f t="shared" si="6"/>
        <v>0</v>
      </c>
      <c r="L80" s="388">
        <f t="shared" si="6"/>
        <v>0</v>
      </c>
      <c r="M80" s="388">
        <f t="shared" si="6"/>
        <v>0</v>
      </c>
      <c r="N80" s="388">
        <f t="shared" si="6"/>
        <v>0</v>
      </c>
      <c r="O80" s="388">
        <f t="shared" si="6"/>
        <v>0</v>
      </c>
      <c r="P80" s="388">
        <f t="shared" si="6"/>
        <v>0</v>
      </c>
      <c r="Q80" s="388">
        <f t="shared" si="6"/>
        <v>0</v>
      </c>
      <c r="R80" s="388">
        <f t="shared" si="6"/>
        <v>0</v>
      </c>
      <c r="S80" s="388">
        <f t="shared" si="6"/>
        <v>0</v>
      </c>
      <c r="T80" s="388">
        <f t="shared" si="6"/>
        <v>0</v>
      </c>
      <c r="U80" s="388">
        <f t="shared" si="6"/>
        <v>0</v>
      </c>
    </row>
    <row r="81" spans="1:21" s="216" customFormat="1" ht="13.2" hidden="1">
      <c r="A81" s="117"/>
      <c r="B81" s="249" t="s">
        <v>533</v>
      </c>
      <c r="C81" s="249"/>
      <c r="D81" s="249"/>
      <c r="E81" s="249"/>
      <c r="F81" s="249"/>
      <c r="H81" s="326" t="s">
        <v>92</v>
      </c>
      <c r="I81" s="327"/>
      <c r="J81" s="388">
        <f t="shared" ref="J81:U81" si="7">IF(ABS(J41-SUM(J42:J47))&lt;0.001,0,J41-SUM(J42:J47))</f>
        <v>0</v>
      </c>
      <c r="K81" s="388">
        <f t="shared" si="7"/>
        <v>0</v>
      </c>
      <c r="L81" s="388">
        <f t="shared" si="7"/>
        <v>0</v>
      </c>
      <c r="M81" s="388">
        <f t="shared" si="7"/>
        <v>0</v>
      </c>
      <c r="N81" s="388">
        <f t="shared" si="7"/>
        <v>0</v>
      </c>
      <c r="O81" s="388">
        <f t="shared" si="7"/>
        <v>0</v>
      </c>
      <c r="P81" s="388">
        <f t="shared" si="7"/>
        <v>0</v>
      </c>
      <c r="Q81" s="388">
        <f t="shared" si="7"/>
        <v>0</v>
      </c>
      <c r="R81" s="388">
        <f t="shared" si="7"/>
        <v>0</v>
      </c>
      <c r="S81" s="388">
        <f t="shared" si="7"/>
        <v>0</v>
      </c>
      <c r="T81" s="388">
        <f t="shared" si="7"/>
        <v>971.28599999999983</v>
      </c>
      <c r="U81" s="388">
        <f t="shared" si="7"/>
        <v>0</v>
      </c>
    </row>
    <row r="82" spans="1:21" s="216" customFormat="1" ht="13.2" hidden="1">
      <c r="A82" s="117"/>
      <c r="B82" s="249" t="s">
        <v>512</v>
      </c>
      <c r="C82" s="249"/>
      <c r="D82" s="249"/>
      <c r="E82" s="249"/>
      <c r="F82" s="249"/>
      <c r="H82" s="326" t="s">
        <v>92</v>
      </c>
      <c r="I82" s="327"/>
      <c r="J82" s="388">
        <f>IF(ABS(J48-SUM(J49:J51))&lt;0.001,0,J48-SUM(J49:J51))</f>
        <v>0</v>
      </c>
      <c r="K82" s="388">
        <f t="shared" ref="K82:U82" si="8">IF(ABS(K48-SUM(K49:K51))&lt;0.001,0,K48-SUM(K49:K51))</f>
        <v>0</v>
      </c>
      <c r="L82" s="388">
        <f t="shared" si="8"/>
        <v>0</v>
      </c>
      <c r="M82" s="388">
        <f t="shared" si="8"/>
        <v>0</v>
      </c>
      <c r="N82" s="388">
        <f t="shared" si="8"/>
        <v>0</v>
      </c>
      <c r="O82" s="388">
        <f t="shared" si="8"/>
        <v>0</v>
      </c>
      <c r="P82" s="388">
        <f t="shared" si="8"/>
        <v>0</v>
      </c>
      <c r="Q82" s="388">
        <f t="shared" si="8"/>
        <v>0</v>
      </c>
      <c r="R82" s="388">
        <f t="shared" si="8"/>
        <v>0</v>
      </c>
      <c r="S82" s="388">
        <f t="shared" ref="S82" si="9">IF(ABS(S48-SUM(S49:S51))&lt;0.001,0,S48-SUM(S49:S51))</f>
        <v>0</v>
      </c>
      <c r="T82" s="388">
        <f t="shared" si="8"/>
        <v>555.07299999999998</v>
      </c>
      <c r="U82" s="388">
        <f t="shared" si="8"/>
        <v>0</v>
      </c>
    </row>
    <row r="83" spans="1:21" s="213" customFormat="1" ht="13.2" hidden="1">
      <c r="A83" s="117"/>
      <c r="B83" s="220"/>
      <c r="C83" s="220"/>
      <c r="D83" s="220"/>
      <c r="E83" s="220"/>
      <c r="F83" s="220"/>
      <c r="H83" s="221"/>
      <c r="I83" s="324"/>
      <c r="J83" s="329"/>
      <c r="K83" s="220"/>
      <c r="L83" s="220"/>
      <c r="M83" s="220"/>
      <c r="N83" s="220"/>
      <c r="O83" s="220"/>
      <c r="P83" s="220"/>
      <c r="Q83" s="220"/>
      <c r="R83" s="220"/>
      <c r="S83" s="220"/>
      <c r="T83" s="220"/>
      <c r="U83" s="220"/>
    </row>
    <row r="84" spans="1:21" hidden="1">
      <c r="A84" s="117"/>
      <c r="H84" s="106"/>
      <c r="S84" s="386"/>
    </row>
    <row r="85" spans="1:21">
      <c r="A85" s="117"/>
    </row>
    <row r="86" spans="1:21">
      <c r="A86" s="117"/>
      <c r="H86" s="106"/>
      <c r="I86" s="106"/>
    </row>
    <row r="87" spans="1:21">
      <c r="A87" s="117"/>
      <c r="H87" s="106"/>
      <c r="I87" s="106"/>
    </row>
    <row r="88" spans="1:21">
      <c r="H88" s="106"/>
      <c r="I88" s="106"/>
    </row>
    <row r="112" spans="19:19">
      <c r="S112" s="386"/>
    </row>
    <row r="165" spans="19:19">
      <c r="S165" s="387"/>
    </row>
    <row r="166" spans="19:19">
      <c r="S166" s="387"/>
    </row>
    <row r="167" spans="19:19">
      <c r="S167" s="387"/>
    </row>
  </sheetData>
  <sheetProtection algorithmName="SHA-512" hashValue="lVphazil23MI7W7sPjltUdCYKCio0KJZDiUQMJfQhLRLa3ozyPldRKgFS6lrZXKbE6tI69Kc5YuI3NYT6l6pkQ==" saltValue="T6EaK5+qLGgrHAyE0zZX2A==" spinCount="100000" sheet="1" selectLockedCells="1"/>
  <customSheetViews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J80:P80 J77:P77 R77:U77 R80:U80">
    <cfRule type="cellIs" dxfId="159" priority="47" operator="notBetween">
      <formula>-2</formula>
      <formula>2</formula>
    </cfRule>
  </conditionalFormatting>
  <conditionalFormatting sqref="H65">
    <cfRule type="cellIs" dxfId="158" priority="46" operator="notEqual">
      <formula>0</formula>
    </cfRule>
  </conditionalFormatting>
  <conditionalFormatting sqref="H67">
    <cfRule type="cellIs" dxfId="157" priority="45" operator="notEqual">
      <formula>"OK"</formula>
    </cfRule>
  </conditionalFormatting>
  <conditionalFormatting sqref="J78:P78 R78:U78">
    <cfRule type="cellIs" dxfId="156" priority="44" operator="notBetween">
      <formula>-2</formula>
      <formula>2</formula>
    </cfRule>
  </conditionalFormatting>
  <conditionalFormatting sqref="J79:P79 R79:U79">
    <cfRule type="cellIs" dxfId="155" priority="43" operator="notBetween">
      <formula>-2</formula>
      <formula>2</formula>
    </cfRule>
  </conditionalFormatting>
  <conditionalFormatting sqref="J81:P81 R81:U81">
    <cfRule type="cellIs" dxfId="154" priority="42" operator="notBetween">
      <formula>-2</formula>
      <formula>2</formula>
    </cfRule>
  </conditionalFormatting>
  <conditionalFormatting sqref="J74:P74 R74:U74">
    <cfRule type="cellIs" dxfId="153" priority="40" operator="notBetween">
      <formula>-2</formula>
      <formula>2</formula>
    </cfRule>
  </conditionalFormatting>
  <conditionalFormatting sqref="J75:P75 R75:U75">
    <cfRule type="cellIs" dxfId="152" priority="39" operator="notBetween">
      <formula>-2</formula>
      <formula>2</formula>
    </cfRule>
  </conditionalFormatting>
  <conditionalFormatting sqref="J76:P76 R76:U76">
    <cfRule type="cellIs" dxfId="151" priority="38" operator="notBetween">
      <formula>-2</formula>
      <formula>2</formula>
    </cfRule>
  </conditionalFormatting>
  <conditionalFormatting sqref="Q80 Q77">
    <cfRule type="cellIs" dxfId="150" priority="30" operator="notBetween">
      <formula>-2</formula>
      <formula>2</formula>
    </cfRule>
  </conditionalFormatting>
  <conditionalFormatting sqref="Q78">
    <cfRule type="cellIs" dxfId="149" priority="29" operator="notBetween">
      <formula>-2</formula>
      <formula>2</formula>
    </cfRule>
  </conditionalFormatting>
  <conditionalFormatting sqref="Q79">
    <cfRule type="cellIs" dxfId="148" priority="28" operator="notBetween">
      <formula>-2</formula>
      <formula>2</formula>
    </cfRule>
  </conditionalFormatting>
  <conditionalFormatting sqref="J81:U81">
    <cfRule type="cellIs" dxfId="147" priority="27" operator="notBetween">
      <formula>-2</formula>
      <formula>2</formula>
    </cfRule>
  </conditionalFormatting>
  <conditionalFormatting sqref="Q74">
    <cfRule type="cellIs" dxfId="146" priority="26" operator="notBetween">
      <formula>-2</formula>
      <formula>2</formula>
    </cfRule>
  </conditionalFormatting>
  <conditionalFormatting sqref="Q75">
    <cfRule type="cellIs" dxfId="145" priority="25" operator="notBetween">
      <formula>-2</formula>
      <formula>2</formula>
    </cfRule>
  </conditionalFormatting>
  <conditionalFormatting sqref="Q76">
    <cfRule type="cellIs" dxfId="144" priority="24" operator="notBetween">
      <formula>-2</formula>
      <formula>2</formula>
    </cfRule>
  </conditionalFormatting>
  <conditionalFormatting sqref="J82:P82 R82:U82">
    <cfRule type="cellIs" dxfId="143" priority="23" operator="notBetween">
      <formula>-2</formula>
      <formula>2</formula>
    </cfRule>
  </conditionalFormatting>
  <conditionalFormatting sqref="Q82">
    <cfRule type="cellIs" dxfId="142" priority="22" operator="notBetween">
      <formula>-2</formula>
      <formula>2</formula>
    </cfRule>
  </conditionalFormatting>
  <conditionalFormatting sqref="H66">
    <cfRule type="cellIs" dxfId="141" priority="21" operator="notEqual">
      <formula>0</formula>
    </cfRule>
  </conditionalFormatting>
  <conditionalFormatting sqref="R70:U70">
    <cfRule type="cellIs" dxfId="140" priority="5" operator="greaterThan">
      <formula>0</formula>
    </cfRule>
  </conditionalFormatting>
  <conditionalFormatting sqref="J71:Q71">
    <cfRule type="cellIs" dxfId="139" priority="4" operator="greaterThan">
      <formula>0</formula>
    </cfRule>
  </conditionalFormatting>
  <conditionalFormatting sqref="R71:U71">
    <cfRule type="cellIs" dxfId="138" priority="3" operator="greaterThan">
      <formula>0</formula>
    </cfRule>
  </conditionalFormatting>
  <conditionalFormatting sqref="R71:U71">
    <cfRule type="cellIs" dxfId="137" priority="2" operator="greaterThan">
      <formula>0</formula>
    </cfRule>
  </conditionalFormatting>
  <conditionalFormatting sqref="S70:U70">
    <cfRule type="cellIs" dxfId="136" priority="1" operator="greaterThan">
      <formula>0</formula>
    </cfRule>
  </conditionalFormatting>
  <conditionalFormatting sqref="J70:Q70">
    <cfRule type="cellIs" dxfId="135" priority="7" operator="greaterThan">
      <formula>0</formula>
    </cfRule>
  </conditionalFormatting>
  <conditionalFormatting sqref="R70:U70">
    <cfRule type="cellIs" dxfId="134" priority="6" operator="greaterThan">
      <formula>0</formula>
    </cfRule>
  </conditionalFormatting>
  <hyperlinks>
    <hyperlink ref="A1" location="'Front page'!A1" display="'Front page'!A1" xr:uid="{00000000-0004-0000-0F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25">
    <tabColor rgb="FFFF7900"/>
  </sheetPr>
  <dimension ref="A1:BI71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06" customWidth="1"/>
    <col min="6" max="6" width="50.6640625" style="106" customWidth="1"/>
    <col min="7" max="7" width="1.6640625" style="106" customWidth="1"/>
    <col min="8" max="8" width="10.6640625" style="211" customWidth="1"/>
    <col min="9" max="9" width="2.6640625" style="106" customWidth="1"/>
    <col min="10" max="23" width="10.6640625" style="106" customWidth="1"/>
    <col min="24" max="24" width="2.6640625" style="106" customWidth="1"/>
    <col min="25" max="38" width="10.6640625" style="106" customWidth="1"/>
    <col min="39" max="39" width="10.6640625" style="106" hidden="1" customWidth="1"/>
    <col min="40" max="40" width="5.6640625" style="1225" hidden="1" customWidth="1"/>
    <col min="41" max="48" width="10.6640625" style="1267" hidden="1" customWidth="1"/>
    <col min="49" max="49" width="5.6640625" style="1267" hidden="1" customWidth="1"/>
    <col min="50" max="57" width="10.6640625" style="1267" hidden="1" customWidth="1"/>
    <col min="58" max="58" width="5.6640625" style="1225" hidden="1" customWidth="1"/>
    <col min="59" max="59" width="11.44140625" style="106" hidden="1" customWidth="1"/>
    <col min="60" max="16384" width="11.44140625" style="106"/>
  </cols>
  <sheetData>
    <row r="1" spans="1:61" ht="12" customHeight="1">
      <c r="A1" s="103" t="s">
        <v>719</v>
      </c>
      <c r="B1" s="104"/>
      <c r="C1" s="104"/>
      <c r="D1" s="104"/>
      <c r="E1" s="104"/>
      <c r="F1" s="1675" t="s">
        <v>149</v>
      </c>
      <c r="G1" s="104"/>
      <c r="H1" s="105"/>
      <c r="I1" s="104"/>
      <c r="S1" s="330"/>
    </row>
    <row r="2" spans="1:61" ht="12" customHeight="1">
      <c r="A2" s="104"/>
      <c r="B2" s="104"/>
      <c r="C2" s="104"/>
      <c r="D2" s="104"/>
      <c r="E2" s="104"/>
      <c r="F2" s="1707"/>
      <c r="G2" s="104"/>
      <c r="H2" s="105"/>
      <c r="I2" s="108"/>
    </row>
    <row r="3" spans="1:61" ht="12" customHeight="1">
      <c r="A3" s="104"/>
      <c r="B3" s="104"/>
      <c r="C3" s="104"/>
      <c r="D3" s="104"/>
      <c r="E3" s="104"/>
      <c r="F3" s="1707"/>
      <c r="G3" s="104"/>
      <c r="H3" s="105"/>
      <c r="I3" s="104"/>
    </row>
    <row r="4" spans="1:61" ht="12" customHeight="1">
      <c r="A4" s="104"/>
      <c r="B4" s="104"/>
      <c r="C4" s="104"/>
      <c r="D4" s="104"/>
      <c r="E4" s="104"/>
      <c r="F4" s="1707"/>
      <c r="G4" s="104"/>
      <c r="H4" s="105"/>
      <c r="I4" s="104"/>
    </row>
    <row r="5" spans="1:61" ht="12" customHeight="1">
      <c r="A5" s="104"/>
      <c r="B5" s="104"/>
      <c r="C5" s="104"/>
      <c r="D5" s="104"/>
      <c r="E5" s="104"/>
      <c r="F5" s="1708"/>
      <c r="G5" s="104"/>
      <c r="H5" s="105"/>
      <c r="I5" s="104"/>
    </row>
    <row r="6" spans="1:61" ht="23.25" customHeight="1">
      <c r="A6" s="104"/>
      <c r="B6" s="1678" t="s">
        <v>32</v>
      </c>
      <c r="C6" s="1678"/>
      <c r="D6" s="1678"/>
      <c r="E6" s="1678"/>
      <c r="F6" s="1678"/>
      <c r="G6" s="109"/>
      <c r="H6" s="1681" t="s">
        <v>222</v>
      </c>
      <c r="I6" s="109"/>
      <c r="J6" s="1319">
        <v>2021</v>
      </c>
      <c r="K6" s="1319"/>
      <c r="L6" s="1319"/>
      <c r="M6" s="1319"/>
      <c r="N6" s="1319"/>
      <c r="O6" s="1319"/>
      <c r="P6" s="1319"/>
      <c r="Q6" s="1319"/>
      <c r="R6" s="1319"/>
      <c r="S6" s="1319"/>
      <c r="T6" s="1319"/>
      <c r="U6" s="1319"/>
      <c r="V6" s="1319"/>
      <c r="W6" s="1319"/>
      <c r="Y6" s="1319">
        <v>2022</v>
      </c>
      <c r="Z6" s="1319"/>
      <c r="AA6" s="1319"/>
      <c r="AB6" s="1319"/>
      <c r="AC6" s="1319"/>
      <c r="AD6" s="1319"/>
      <c r="AE6" s="1319"/>
      <c r="AF6" s="1319"/>
      <c r="AG6" s="1319"/>
      <c r="AH6" s="1319"/>
      <c r="AI6" s="1319"/>
      <c r="AJ6" s="1319"/>
      <c r="AK6" s="1319"/>
      <c r="AL6" s="1319"/>
      <c r="AO6" s="1268"/>
      <c r="AP6" s="1268"/>
      <c r="AQ6" s="1268"/>
      <c r="AR6" s="1268"/>
      <c r="AS6" s="1268"/>
      <c r="AT6" s="1268"/>
      <c r="AU6" s="1268"/>
    </row>
    <row r="7" spans="1:61" s="115" customFormat="1" ht="29.25" customHeight="1">
      <c r="A7" s="110"/>
      <c r="B7" s="1710"/>
      <c r="C7" s="1710"/>
      <c r="D7" s="1710"/>
      <c r="E7" s="1710"/>
      <c r="F7" s="1710"/>
      <c r="G7" s="110"/>
      <c r="H7" s="1682"/>
      <c r="I7" s="110"/>
      <c r="J7" s="111" t="s">
        <v>699</v>
      </c>
      <c r="K7" s="112" t="s">
        <v>692</v>
      </c>
      <c r="L7" s="111" t="s">
        <v>700</v>
      </c>
      <c r="M7" s="113" t="s">
        <v>693</v>
      </c>
      <c r="N7" s="111" t="s">
        <v>701</v>
      </c>
      <c r="O7" s="113" t="s">
        <v>694</v>
      </c>
      <c r="P7" s="111" t="s">
        <v>702</v>
      </c>
      <c r="Q7" s="112" t="s">
        <v>695</v>
      </c>
      <c r="R7" s="111" t="s">
        <v>703</v>
      </c>
      <c r="S7" s="113" t="s">
        <v>696</v>
      </c>
      <c r="T7" s="111" t="s">
        <v>704</v>
      </c>
      <c r="U7" s="114" t="s">
        <v>697</v>
      </c>
      <c r="V7" s="111" t="s">
        <v>705</v>
      </c>
      <c r="W7" s="112" t="s">
        <v>698</v>
      </c>
      <c r="Y7" s="111" t="s">
        <v>762</v>
      </c>
      <c r="Z7" s="112" t="s">
        <v>757</v>
      </c>
      <c r="AA7" s="111" t="s">
        <v>763</v>
      </c>
      <c r="AB7" s="113" t="s">
        <v>758</v>
      </c>
      <c r="AC7" s="111" t="s">
        <v>753</v>
      </c>
      <c r="AD7" s="113" t="s">
        <v>754</v>
      </c>
      <c r="AE7" s="111" t="s">
        <v>764</v>
      </c>
      <c r="AF7" s="112" t="s">
        <v>759</v>
      </c>
      <c r="AG7" s="111" t="s">
        <v>765</v>
      </c>
      <c r="AH7" s="113" t="s">
        <v>760</v>
      </c>
      <c r="AI7" s="111" t="s">
        <v>766</v>
      </c>
      <c r="AJ7" s="114" t="s">
        <v>761</v>
      </c>
      <c r="AK7" s="111" t="s">
        <v>756</v>
      </c>
      <c r="AL7" s="112" t="s">
        <v>755</v>
      </c>
      <c r="AN7" s="1228"/>
      <c r="AO7" s="1180" t="s">
        <v>78</v>
      </c>
      <c r="AP7" s="1180" t="s">
        <v>74</v>
      </c>
      <c r="AQ7" s="1180" t="s">
        <v>79</v>
      </c>
      <c r="AR7" s="1180" t="s">
        <v>75</v>
      </c>
      <c r="AS7" s="1180" t="s">
        <v>80</v>
      </c>
      <c r="AT7" s="1180" t="s">
        <v>76</v>
      </c>
      <c r="AU7" s="1180" t="s">
        <v>81</v>
      </c>
      <c r="AV7" s="1180" t="s">
        <v>77</v>
      </c>
      <c r="AW7" s="1181"/>
      <c r="AX7" s="1180" t="s">
        <v>70</v>
      </c>
      <c r="AY7" s="1180" t="s">
        <v>66</v>
      </c>
      <c r="AZ7" s="1180" t="s">
        <v>71</v>
      </c>
      <c r="BA7" s="1180" t="s">
        <v>67</v>
      </c>
      <c r="BB7" s="1180" t="s">
        <v>72</v>
      </c>
      <c r="BC7" s="1180" t="s">
        <v>68</v>
      </c>
      <c r="BD7" s="1180" t="s">
        <v>73</v>
      </c>
      <c r="BE7" s="1180" t="s">
        <v>69</v>
      </c>
      <c r="BF7" s="1182"/>
    </row>
    <row r="8" spans="1:61" s="330" customFormat="1" ht="15" customHeight="1">
      <c r="A8" s="290"/>
      <c r="B8" s="290"/>
      <c r="C8" s="290"/>
      <c r="D8" s="290"/>
      <c r="E8" s="290"/>
      <c r="F8" s="290"/>
      <c r="G8" s="290"/>
      <c r="H8" s="291"/>
      <c r="I8" s="290"/>
      <c r="J8" s="331"/>
      <c r="L8" s="331"/>
      <c r="N8" s="331"/>
      <c r="P8" s="331"/>
      <c r="R8" s="331"/>
      <c r="T8" s="331"/>
      <c r="V8" s="331"/>
      <c r="Y8" s="331"/>
      <c r="AA8" s="331"/>
      <c r="AC8" s="331"/>
      <c r="AE8" s="331"/>
      <c r="AG8" s="331"/>
      <c r="AI8" s="331"/>
      <c r="AK8" s="331"/>
      <c r="AN8" s="1184"/>
      <c r="AO8" s="1183"/>
      <c r="AP8" s="1183"/>
      <c r="AQ8" s="1183"/>
      <c r="AR8" s="1183"/>
      <c r="AS8" s="1183"/>
      <c r="AT8" s="1183"/>
      <c r="AU8" s="1183"/>
      <c r="AV8" s="1183"/>
      <c r="AW8" s="1183"/>
      <c r="AX8" s="1183"/>
      <c r="AY8" s="1183"/>
      <c r="AZ8" s="1183"/>
      <c r="BA8" s="1183"/>
      <c r="BB8" s="1183"/>
      <c r="BC8" s="1183"/>
      <c r="BD8" s="1183"/>
      <c r="BE8" s="1183"/>
      <c r="BF8" s="1184"/>
    </row>
    <row r="9" spans="1:61" s="129" customFormat="1" ht="15" customHeight="1">
      <c r="A9" s="122"/>
      <c r="B9" s="123" t="s">
        <v>226</v>
      </c>
      <c r="C9" s="123"/>
      <c r="D9" s="123"/>
      <c r="E9" s="123"/>
      <c r="F9" s="123"/>
      <c r="G9" s="122"/>
      <c r="H9" s="124"/>
      <c r="I9" s="122"/>
      <c r="J9" s="125">
        <v>1900</v>
      </c>
      <c r="K9" s="126">
        <v>1907</v>
      </c>
      <c r="L9" s="125">
        <v>1889</v>
      </c>
      <c r="M9" s="127">
        <v>1932</v>
      </c>
      <c r="N9" s="125">
        <v>3789</v>
      </c>
      <c r="O9" s="127">
        <v>3840</v>
      </c>
      <c r="P9" s="125">
        <v>1891</v>
      </c>
      <c r="Q9" s="126">
        <v>1864</v>
      </c>
      <c r="R9" s="125">
        <v>2038</v>
      </c>
      <c r="S9" s="127">
        <v>2053</v>
      </c>
      <c r="T9" s="125">
        <v>3929</v>
      </c>
      <c r="U9" s="128">
        <v>3918</v>
      </c>
      <c r="V9" s="125">
        <v>7718</v>
      </c>
      <c r="W9" s="126">
        <v>7757</v>
      </c>
      <c r="Y9" s="125">
        <v>1929</v>
      </c>
      <c r="Z9" s="126">
        <v>1945</v>
      </c>
      <c r="AA9" s="125">
        <v>1965</v>
      </c>
      <c r="AB9" s="127">
        <v>1943</v>
      </c>
      <c r="AC9" s="125">
        <v>3895</v>
      </c>
      <c r="AD9" s="127">
        <v>3888</v>
      </c>
      <c r="AE9" s="125">
        <v>1906</v>
      </c>
      <c r="AF9" s="126">
        <v>1906</v>
      </c>
      <c r="AG9" s="125"/>
      <c r="AH9" s="127"/>
      <c r="AI9" s="125"/>
      <c r="AJ9" s="128"/>
      <c r="AK9" s="125"/>
      <c r="AL9" s="126"/>
      <c r="AN9" s="1269"/>
      <c r="AO9" s="1185">
        <f>IF(ABS(N9-(J9+L9))&lt;0.001,0,N9-(J9+L9))</f>
        <v>0</v>
      </c>
      <c r="AP9" s="1185">
        <f>IF(ABS(O9-(K9+M9))&lt;0.001,0,O9-(K9+M9))</f>
        <v>1</v>
      </c>
      <c r="AQ9" s="1185">
        <f>IF(ABS(T9-(P9+R9))&lt;0.001,0,T9-(P9+R9))</f>
        <v>0</v>
      </c>
      <c r="AR9" s="1185">
        <f>IF(ABS(U9-(Q9+S9))&lt;0.001,0,U9-(Q9+S9))</f>
        <v>1</v>
      </c>
      <c r="AS9" s="1185">
        <f>IF(ABS(V9-(J9+L9+P9+R9))&lt;0.001,0,V9-(J9+L9+P9+R9))</f>
        <v>0</v>
      </c>
      <c r="AT9" s="1185">
        <f>IF(ABS(W9-(K9+M9+Q9+S9))&lt;0.001,0,W9-(K9+M9+Q9+S9))</f>
        <v>1</v>
      </c>
      <c r="AU9" s="1186">
        <f>IF(ABS(V9-(N9+T9))&lt;0.001,0,V9-(N9+T9))</f>
        <v>0</v>
      </c>
      <c r="AV9" s="1186">
        <f>IF(ABS(W9-(O9+U9))&lt;0.001,0,W9-(O9+U9))</f>
        <v>-1</v>
      </c>
      <c r="AW9" s="829"/>
      <c r="AX9" s="1186">
        <f>IF(ABS(AC9-(Y9+AA9))&lt;0.001,0,AC9-(Y9+AA9))</f>
        <v>1</v>
      </c>
      <c r="AY9" s="1186">
        <f>IF(ABS(AD9-(Z9+AB9))&lt;0.001,0,AD9-(Z9+AB9))</f>
        <v>0</v>
      </c>
      <c r="AZ9" s="1186">
        <f>IF(ABS(AI9-(AE9+AG9))&lt;0.001,0,AI9-(AE9+AG9))</f>
        <v>-1906</v>
      </c>
      <c r="BA9" s="1186">
        <f>IF(ABS(AJ9-(AF9+AH9))&lt;0.001,0,AJ9-(AF9+AH9))</f>
        <v>-1906</v>
      </c>
      <c r="BB9" s="1186">
        <f>IF(ABS(AK9-(Y9+AA9+AE9+AG9))&lt;0.001,0,AK9-(Y9+AA9+AE9+AG9))</f>
        <v>-5800</v>
      </c>
      <c r="BC9" s="1186">
        <f>IF(ABS(AL9-(Z9+AB9+AF9+AH9))&lt;0.001,0,AL9-(Z9+AB9+AF9+AH9))</f>
        <v>-5794</v>
      </c>
      <c r="BD9" s="1186">
        <f>IF(ABS(AK9-(AC9+AI9))&lt;0.001,0,AK9-(AC9+AI9))</f>
        <v>-3895</v>
      </c>
      <c r="BE9" s="1186">
        <f>IF(ABS(AL9-(AD9+AJ9))&lt;0.001,0,AL9-(AD9+AJ9))</f>
        <v>-3888</v>
      </c>
      <c r="BF9" s="1187"/>
      <c r="BH9" s="130"/>
      <c r="BI9" s="130"/>
    </row>
    <row r="10" spans="1:61" s="139" customFormat="1" ht="15" customHeight="1">
      <c r="A10" s="132"/>
      <c r="B10" s="132" t="s">
        <v>21</v>
      </c>
      <c r="C10" s="132"/>
      <c r="D10" s="132"/>
      <c r="E10" s="132"/>
      <c r="F10" s="132"/>
      <c r="G10" s="132"/>
      <c r="H10" s="133"/>
      <c r="I10" s="132"/>
      <c r="J10" s="162"/>
      <c r="K10" s="139">
        <v>4.0000000000000001E-3</v>
      </c>
      <c r="L10" s="162"/>
      <c r="M10" s="163">
        <v>2.3E-2</v>
      </c>
      <c r="N10" s="162"/>
      <c r="O10" s="163">
        <v>1.2999999999999999E-2</v>
      </c>
      <c r="P10" s="162"/>
      <c r="Q10" s="139">
        <v>-1.4E-2</v>
      </c>
      <c r="R10" s="162"/>
      <c r="S10" s="163">
        <v>7.0000000000000001E-3</v>
      </c>
      <c r="T10" s="162"/>
      <c r="U10" s="164">
        <v>-3.0000000000000001E-3</v>
      </c>
      <c r="V10" s="162"/>
      <c r="W10" s="139">
        <v>5.0000000000000001E-3</v>
      </c>
      <c r="Y10" s="162"/>
      <c r="Z10" s="139">
        <v>8.0000000000000002E-3</v>
      </c>
      <c r="AA10" s="162"/>
      <c r="AB10" s="163">
        <v>-1.0999999999999999E-2</v>
      </c>
      <c r="AC10" s="162"/>
      <c r="AD10" s="163">
        <v>-2E-3</v>
      </c>
      <c r="AE10" s="162"/>
      <c r="AF10" s="139">
        <v>0</v>
      </c>
      <c r="AG10" s="162"/>
      <c r="AH10" s="163"/>
      <c r="AI10" s="162"/>
      <c r="AJ10" s="164"/>
      <c r="AK10" s="162"/>
      <c r="AN10" s="1270"/>
      <c r="AO10" s="1188"/>
      <c r="AP10" s="1188"/>
      <c r="AQ10" s="1188"/>
      <c r="AR10" s="1188"/>
      <c r="AS10" s="1188"/>
      <c r="AT10" s="1188"/>
      <c r="AU10" s="1188"/>
      <c r="AV10" s="1188"/>
      <c r="AW10" s="1189"/>
      <c r="AX10" s="1188"/>
      <c r="AY10" s="1188"/>
      <c r="AZ10" s="1188"/>
      <c r="BA10" s="1188"/>
      <c r="BB10" s="1188"/>
      <c r="BC10" s="1188"/>
      <c r="BD10" s="1188"/>
      <c r="BE10" s="1188"/>
      <c r="BF10" s="1190"/>
      <c r="BI10" s="130"/>
    </row>
    <row r="11" spans="1:61" s="147" customFormat="1" ht="15" hidden="1" customHeight="1">
      <c r="A11" s="332"/>
      <c r="B11" s="141"/>
      <c r="C11" s="141" t="s">
        <v>183</v>
      </c>
      <c r="D11" s="141"/>
      <c r="E11" s="141"/>
      <c r="F11" s="141"/>
      <c r="G11" s="140"/>
      <c r="H11" s="142" t="s">
        <v>160</v>
      </c>
      <c r="I11" s="140"/>
      <c r="J11" s="143">
        <v>0</v>
      </c>
      <c r="K11" s="144">
        <v>0</v>
      </c>
      <c r="L11" s="143">
        <v>0</v>
      </c>
      <c r="M11" s="145">
        <v>0</v>
      </c>
      <c r="N11" s="143">
        <v>0</v>
      </c>
      <c r="O11" s="145">
        <v>0</v>
      </c>
      <c r="P11" s="143">
        <v>0</v>
      </c>
      <c r="Q11" s="144">
        <v>0</v>
      </c>
      <c r="R11" s="143">
        <v>0</v>
      </c>
      <c r="S11" s="145">
        <v>0</v>
      </c>
      <c r="T11" s="143">
        <v>0</v>
      </c>
      <c r="U11" s="146">
        <v>0</v>
      </c>
      <c r="V11" s="143">
        <v>0</v>
      </c>
      <c r="W11" s="144">
        <v>0</v>
      </c>
      <c r="Y11" s="143">
        <v>0</v>
      </c>
      <c r="Z11" s="144">
        <v>0</v>
      </c>
      <c r="AA11" s="143">
        <v>0</v>
      </c>
      <c r="AB11" s="145">
        <v>0</v>
      </c>
      <c r="AC11" s="143">
        <v>0</v>
      </c>
      <c r="AD11" s="145">
        <v>0</v>
      </c>
      <c r="AE11" s="143"/>
      <c r="AF11" s="144"/>
      <c r="AG11" s="143"/>
      <c r="AH11" s="145"/>
      <c r="AI11" s="143"/>
      <c r="AJ11" s="146"/>
      <c r="AK11" s="143"/>
      <c r="AL11" s="144"/>
      <c r="AN11" s="1271"/>
      <c r="AO11" s="1191">
        <f t="shared" ref="AO11:AP13" si="0">IF(ABS(N11-(J11+L11))&lt;0.001,0,N11-(J11+L11))</f>
        <v>0</v>
      </c>
      <c r="AP11" s="1191">
        <f t="shared" si="0"/>
        <v>0</v>
      </c>
      <c r="AQ11" s="1191">
        <f t="shared" ref="AQ11:AR13" si="1">IF(ABS(T11-(P11+R11))&lt;0.001,0,T11-(P11+R11))</f>
        <v>0</v>
      </c>
      <c r="AR11" s="1191">
        <f t="shared" si="1"/>
        <v>0</v>
      </c>
      <c r="AS11" s="1191">
        <f>IF(ABS(V11-(J11+L11+P11+R11))&lt;0.001,0,V11-(J11+L11+P11+R11))</f>
        <v>0</v>
      </c>
      <c r="AT11" s="1191">
        <f>IF(ABS(W11-(K11+M11+Q11+S11))&lt;0.001,0,W11-(K11+M11+Q11+S11))</f>
        <v>0</v>
      </c>
      <c r="AU11" s="1191">
        <f>IF(ABS(V11-(N11+T11))&lt;0.001,0,V11-(N11+T11))</f>
        <v>0</v>
      </c>
      <c r="AV11" s="1191">
        <f>IF(ABS(W11-(O11+U11))&lt;0.001,0,W11-(O11+U11))</f>
        <v>0</v>
      </c>
      <c r="AW11" s="1164"/>
      <c r="AX11" s="1191">
        <f t="shared" ref="AX11:AY13" si="2">IF(ABS(AC11-(Y11+AA11))&lt;0.001,0,AC11-(Y11+AA11))</f>
        <v>0</v>
      </c>
      <c r="AY11" s="1191">
        <f t="shared" si="2"/>
        <v>0</v>
      </c>
      <c r="AZ11" s="1191">
        <f t="shared" ref="AZ11:BA13" si="3">IF(ABS(AI11-(AE11+AG11))&lt;0.001,0,AI11-(AE11+AG11))</f>
        <v>0</v>
      </c>
      <c r="BA11" s="1191">
        <f t="shared" si="3"/>
        <v>0</v>
      </c>
      <c r="BB11" s="1191">
        <f t="shared" ref="BB11:BC13" si="4">IF(ABS(AK11-(Y11+AA11+AE11+AG11))&lt;0.001,0,AK11-(Y11+AA11+AE11+AG11))</f>
        <v>0</v>
      </c>
      <c r="BC11" s="1191">
        <f t="shared" si="4"/>
        <v>0</v>
      </c>
      <c r="BD11" s="1191">
        <f t="shared" ref="BD11:BE13" si="5">IF(ABS(AK11-(AC11+AI11))&lt;0.001,0,AK11-(AC11+AI11))</f>
        <v>0</v>
      </c>
      <c r="BE11" s="1191">
        <f t="shared" si="5"/>
        <v>0</v>
      </c>
      <c r="BF11" s="1192"/>
      <c r="BH11" s="130"/>
      <c r="BI11" s="130"/>
    </row>
    <row r="12" spans="1:61" s="151" customFormat="1" ht="15" hidden="1" customHeight="1">
      <c r="A12" s="149"/>
      <c r="B12" s="149"/>
      <c r="C12" s="149" t="s">
        <v>21</v>
      </c>
      <c r="D12" s="149"/>
      <c r="E12" s="149"/>
      <c r="F12" s="149"/>
      <c r="G12" s="149"/>
      <c r="H12" s="150"/>
      <c r="I12" s="149"/>
      <c r="K12" s="151">
        <v>0</v>
      </c>
      <c r="M12" s="152">
        <v>0</v>
      </c>
      <c r="O12" s="152">
        <v>0</v>
      </c>
      <c r="Q12" s="151">
        <v>0</v>
      </c>
      <c r="S12" s="152">
        <v>0</v>
      </c>
      <c r="U12" s="153">
        <v>0</v>
      </c>
      <c r="W12" s="151">
        <v>0</v>
      </c>
      <c r="Z12" s="151">
        <v>0</v>
      </c>
      <c r="AB12" s="152">
        <v>0</v>
      </c>
      <c r="AD12" s="152">
        <v>0</v>
      </c>
      <c r="AH12" s="152"/>
      <c r="AJ12" s="153"/>
      <c r="AN12" s="1272"/>
      <c r="AO12" s="1165"/>
      <c r="AP12" s="1165"/>
      <c r="AQ12" s="1165"/>
      <c r="AR12" s="1165"/>
      <c r="AS12" s="1165"/>
      <c r="AT12" s="1165"/>
      <c r="AU12" s="1165"/>
      <c r="AV12" s="1165"/>
      <c r="AW12" s="1193"/>
      <c r="AX12" s="1165"/>
      <c r="AY12" s="1165"/>
      <c r="AZ12" s="1165"/>
      <c r="BA12" s="1165"/>
      <c r="BB12" s="1165"/>
      <c r="BC12" s="1165"/>
      <c r="BD12" s="1165"/>
      <c r="BE12" s="1165"/>
      <c r="BF12" s="1194"/>
      <c r="BH12" s="139"/>
      <c r="BI12" s="130"/>
    </row>
    <row r="13" spans="1:61" s="161" customFormat="1" ht="15" customHeight="1">
      <c r="A13" s="183"/>
      <c r="B13" s="155" t="s">
        <v>239</v>
      </c>
      <c r="C13" s="155"/>
      <c r="D13" s="155"/>
      <c r="E13" s="155"/>
      <c r="F13" s="155"/>
      <c r="G13" s="154"/>
      <c r="H13" s="156" t="s">
        <v>162</v>
      </c>
      <c r="I13" s="154"/>
      <c r="J13" s="157">
        <v>953</v>
      </c>
      <c r="K13" s="158">
        <v>918</v>
      </c>
      <c r="L13" s="157">
        <v>968</v>
      </c>
      <c r="M13" s="159">
        <v>916</v>
      </c>
      <c r="N13" s="157">
        <v>1921</v>
      </c>
      <c r="O13" s="159">
        <v>1834</v>
      </c>
      <c r="P13" s="157">
        <v>948</v>
      </c>
      <c r="Q13" s="158">
        <v>899</v>
      </c>
      <c r="R13" s="157">
        <v>947</v>
      </c>
      <c r="S13" s="159">
        <v>900</v>
      </c>
      <c r="T13" s="157">
        <v>1895</v>
      </c>
      <c r="U13" s="160">
        <v>1799</v>
      </c>
      <c r="V13" s="157">
        <v>3816</v>
      </c>
      <c r="W13" s="158">
        <v>3633</v>
      </c>
      <c r="Y13" s="157">
        <v>931</v>
      </c>
      <c r="Z13" s="158">
        <v>876</v>
      </c>
      <c r="AA13" s="157">
        <v>933</v>
      </c>
      <c r="AB13" s="159">
        <v>862</v>
      </c>
      <c r="AC13" s="157">
        <v>1864</v>
      </c>
      <c r="AD13" s="159">
        <v>1738</v>
      </c>
      <c r="AE13" s="157">
        <v>922</v>
      </c>
      <c r="AF13" s="158">
        <v>862</v>
      </c>
      <c r="AG13" s="157"/>
      <c r="AH13" s="159"/>
      <c r="AI13" s="157"/>
      <c r="AJ13" s="160"/>
      <c r="AK13" s="157"/>
      <c r="AL13" s="158"/>
      <c r="AN13" s="1269"/>
      <c r="AO13" s="1191">
        <f t="shared" si="0"/>
        <v>0</v>
      </c>
      <c r="AP13" s="1191">
        <f t="shared" si="0"/>
        <v>0</v>
      </c>
      <c r="AQ13" s="1191">
        <f t="shared" si="1"/>
        <v>0</v>
      </c>
      <c r="AR13" s="1191">
        <f t="shared" si="1"/>
        <v>0</v>
      </c>
      <c r="AS13" s="1191">
        <f>IF(ABS(V13-(J13+L13+P13+R13))&lt;0.001,0,V13-(J13+L13+P13+R13))</f>
        <v>0</v>
      </c>
      <c r="AT13" s="1191">
        <f>IF(ABS(W13-(K13+M13+Q13+S13))&lt;0.001,0,W13-(K13+M13+Q13+S13))</f>
        <v>0</v>
      </c>
      <c r="AU13" s="1191">
        <f>IF(ABS(V13-(N13+T13))&lt;0.001,0,V13-(N13+T13))</f>
        <v>0</v>
      </c>
      <c r="AV13" s="1191">
        <f>IF(ABS(W13-(O13+U13))&lt;0.001,0,W13-(O13+U13))</f>
        <v>0</v>
      </c>
      <c r="AW13" s="829"/>
      <c r="AX13" s="1191">
        <f t="shared" si="2"/>
        <v>0</v>
      </c>
      <c r="AY13" s="1191">
        <f t="shared" si="2"/>
        <v>0</v>
      </c>
      <c r="AZ13" s="1191">
        <f t="shared" si="3"/>
        <v>-922</v>
      </c>
      <c r="BA13" s="1191">
        <f t="shared" si="3"/>
        <v>-862</v>
      </c>
      <c r="BB13" s="1191">
        <f t="shared" si="4"/>
        <v>-2786</v>
      </c>
      <c r="BC13" s="1191">
        <f t="shared" si="4"/>
        <v>-2600</v>
      </c>
      <c r="BD13" s="1191">
        <f t="shared" si="5"/>
        <v>-1864</v>
      </c>
      <c r="BE13" s="1191">
        <f t="shared" si="5"/>
        <v>-1738</v>
      </c>
      <c r="BF13" s="1187"/>
      <c r="BH13" s="130"/>
      <c r="BI13" s="130"/>
    </row>
    <row r="14" spans="1:61" s="139" customFormat="1" ht="15" customHeight="1">
      <c r="A14" s="132"/>
      <c r="B14" s="132" t="s">
        <v>21</v>
      </c>
      <c r="C14" s="132"/>
      <c r="D14" s="132"/>
      <c r="E14" s="132"/>
      <c r="F14" s="132"/>
      <c r="G14" s="132"/>
      <c r="H14" s="133"/>
      <c r="I14" s="132"/>
      <c r="J14" s="162"/>
      <c r="K14" s="139">
        <v>-3.6999999999999998E-2</v>
      </c>
      <c r="L14" s="162"/>
      <c r="M14" s="163">
        <v>-5.2999999999999999E-2</v>
      </c>
      <c r="N14" s="162"/>
      <c r="O14" s="163">
        <v>-4.4999999999999998E-2</v>
      </c>
      <c r="P14" s="162"/>
      <c r="Q14" s="139">
        <v>-5.1999999999999998E-2</v>
      </c>
      <c r="R14" s="162"/>
      <c r="S14" s="163">
        <v>-0.05</v>
      </c>
      <c r="T14" s="162"/>
      <c r="U14" s="164">
        <v>-5.0999999999999997E-2</v>
      </c>
      <c r="V14" s="162"/>
      <c r="W14" s="139">
        <v>-4.8000000000000001E-2</v>
      </c>
      <c r="Y14" s="162"/>
      <c r="Z14" s="139">
        <v>-5.8999999999999997E-2</v>
      </c>
      <c r="AA14" s="162"/>
      <c r="AB14" s="163">
        <v>-7.5999999999999998E-2</v>
      </c>
      <c r="AC14" s="162"/>
      <c r="AD14" s="163">
        <v>-6.8000000000000005E-2</v>
      </c>
      <c r="AE14" s="162"/>
      <c r="AF14" s="139">
        <v>-6.4000000000000001E-2</v>
      </c>
      <c r="AG14" s="162"/>
      <c r="AH14" s="163"/>
      <c r="AI14" s="162"/>
      <c r="AJ14" s="164"/>
      <c r="AK14" s="162"/>
      <c r="AN14" s="1270"/>
      <c r="AO14" s="1188"/>
      <c r="AP14" s="1188"/>
      <c r="AQ14" s="1188"/>
      <c r="AR14" s="1188"/>
      <c r="AS14" s="1188"/>
      <c r="AT14" s="1188"/>
      <c r="AU14" s="1188"/>
      <c r="AV14" s="1188"/>
      <c r="AW14" s="1189"/>
      <c r="AX14" s="1188"/>
      <c r="AY14" s="1188"/>
      <c r="AZ14" s="1188"/>
      <c r="BA14" s="1188"/>
      <c r="BB14" s="1188"/>
      <c r="BC14" s="1188"/>
      <c r="BD14" s="1188"/>
      <c r="BE14" s="1188"/>
      <c r="BF14" s="1190"/>
      <c r="BI14" s="130"/>
    </row>
    <row r="15" spans="1:61" s="200" customFormat="1" ht="15" customHeight="1">
      <c r="A15" s="117"/>
      <c r="B15" s="277"/>
      <c r="C15" s="277" t="s">
        <v>340</v>
      </c>
      <c r="D15" s="277"/>
      <c r="E15" s="277"/>
      <c r="F15" s="277"/>
      <c r="G15" s="267"/>
      <c r="H15" s="156"/>
      <c r="I15" s="267"/>
      <c r="J15" s="333">
        <v>303</v>
      </c>
      <c r="K15" s="334">
        <v>288</v>
      </c>
      <c r="L15" s="333">
        <v>323</v>
      </c>
      <c r="M15" s="335">
        <v>281</v>
      </c>
      <c r="N15" s="333">
        <v>626</v>
      </c>
      <c r="O15" s="335">
        <v>569</v>
      </c>
      <c r="P15" s="333">
        <v>302</v>
      </c>
      <c r="Q15" s="334">
        <v>268</v>
      </c>
      <c r="R15" s="333">
        <v>303</v>
      </c>
      <c r="S15" s="335">
        <v>269</v>
      </c>
      <c r="T15" s="333">
        <v>605</v>
      </c>
      <c r="U15" s="336">
        <v>537</v>
      </c>
      <c r="V15" s="333">
        <v>1230</v>
      </c>
      <c r="W15" s="334">
        <v>1106</v>
      </c>
      <c r="Y15" s="333">
        <v>290</v>
      </c>
      <c r="Z15" s="334">
        <v>262</v>
      </c>
      <c r="AA15" s="333">
        <v>283</v>
      </c>
      <c r="AB15" s="335">
        <v>252</v>
      </c>
      <c r="AC15" s="333">
        <v>573</v>
      </c>
      <c r="AD15" s="335">
        <v>514</v>
      </c>
      <c r="AE15" s="333">
        <v>270</v>
      </c>
      <c r="AF15" s="334">
        <v>251</v>
      </c>
      <c r="AG15" s="333"/>
      <c r="AH15" s="335"/>
      <c r="AI15" s="333"/>
      <c r="AJ15" s="336"/>
      <c r="AK15" s="333"/>
      <c r="AL15" s="334"/>
      <c r="AN15" s="1273"/>
      <c r="AO15" s="1191">
        <f>IF(ABS(N15-(J15+L15))&lt;0.001,0,N15-(J15+L15))</f>
        <v>0</v>
      </c>
      <c r="AP15" s="1191">
        <f>IF(ABS(O15-(K15+M15))&lt;0.001,0,O15-(K15+M15))</f>
        <v>0</v>
      </c>
      <c r="AQ15" s="1191">
        <f>IF(ABS(T15-(P15+R15))&lt;0.001,0,T15-(P15+R15))</f>
        <v>0</v>
      </c>
      <c r="AR15" s="1191">
        <f>IF(ABS(U15-(Q15+S15))&lt;0.001,0,U15-(Q15+S15))</f>
        <v>0</v>
      </c>
      <c r="AS15" s="1191">
        <f>IF(ABS(V15-(J15+L15+P15+R15))&lt;0.001,0,V15-(J15+L15+P15+R15))</f>
        <v>-1</v>
      </c>
      <c r="AT15" s="1191">
        <f>IF(ABS(W15-(K15+M15+Q15+S15))&lt;0.001,0,W15-(K15+M15+Q15+S15))</f>
        <v>0</v>
      </c>
      <c r="AU15" s="1191">
        <f>IF(ABS(V15-(N15+T15))&lt;0.001,0,V15-(N15+T15))</f>
        <v>-1</v>
      </c>
      <c r="AV15" s="1191">
        <f>IF(ABS(W15-(O15+U15))&lt;0.001,0,W15-(O15+U15))</f>
        <v>0</v>
      </c>
      <c r="AW15" s="829"/>
      <c r="AX15" s="1191">
        <f>IF(ABS(AC15-(Y15+AA15))&lt;0.001,0,AC15-(Y15+AA15))</f>
        <v>0</v>
      </c>
      <c r="AY15" s="1191">
        <f>IF(ABS(AD15-(Z15+AB15))&lt;0.001,0,AD15-(Z15+AB15))</f>
        <v>0</v>
      </c>
      <c r="AZ15" s="1191">
        <f>IF(ABS(AI15-(AE15+AG15))&lt;0.001,0,AI15-(AE15+AG15))</f>
        <v>-270</v>
      </c>
      <c r="BA15" s="1191">
        <f>IF(ABS(AJ15-(AF15+AH15))&lt;0.001,0,AJ15-(AF15+AH15))</f>
        <v>-251</v>
      </c>
      <c r="BB15" s="1191">
        <f>IF(ABS(AK15-(Y15+AA15+AE15+AG15))&lt;0.001,0,AK15-(Y15+AA15+AE15+AG15))</f>
        <v>-843</v>
      </c>
      <c r="BC15" s="1191">
        <f>IF(ABS(AL15-(Z15+AB15+AF15+AH15))&lt;0.001,0,AL15-(Z15+AB15+AF15+AH15))</f>
        <v>-765</v>
      </c>
      <c r="BD15" s="1191">
        <f>IF(ABS(AK15-(AC15+AI15))&lt;0.001,0,AK15-(AC15+AI15))</f>
        <v>-573</v>
      </c>
      <c r="BE15" s="1191">
        <f>IF(ABS(AL15-(AD15+AJ15))&lt;0.001,0,AL15-(AD15+AJ15))</f>
        <v>-514</v>
      </c>
      <c r="BF15" s="1187"/>
      <c r="BH15" s="130"/>
      <c r="BI15" s="130"/>
    </row>
    <row r="16" spans="1:61" s="139" customFormat="1" ht="15" customHeight="1">
      <c r="A16" s="132"/>
      <c r="B16" s="132"/>
      <c r="C16" s="132" t="s">
        <v>21</v>
      </c>
      <c r="D16" s="132"/>
      <c r="E16" s="132"/>
      <c r="F16" s="132"/>
      <c r="G16" s="132"/>
      <c r="H16" s="133"/>
      <c r="I16" s="132"/>
      <c r="J16" s="162"/>
      <c r="K16" s="139">
        <v>-4.9000000000000002E-2</v>
      </c>
      <c r="L16" s="162"/>
      <c r="M16" s="163">
        <v>-0.129</v>
      </c>
      <c r="N16" s="162"/>
      <c r="O16" s="163">
        <v>-0.09</v>
      </c>
      <c r="P16" s="162"/>
      <c r="Q16" s="139">
        <v>-0.113</v>
      </c>
      <c r="R16" s="162"/>
      <c r="S16" s="163">
        <v>-0.112</v>
      </c>
      <c r="T16" s="162"/>
      <c r="U16" s="164">
        <v>-0.112</v>
      </c>
      <c r="V16" s="162"/>
      <c r="W16" s="139">
        <v>-0.10100000000000001</v>
      </c>
      <c r="Y16" s="162"/>
      <c r="Z16" s="139">
        <v>-9.6000000000000002E-2</v>
      </c>
      <c r="AA16" s="162"/>
      <c r="AB16" s="163">
        <v>-0.11</v>
      </c>
      <c r="AC16" s="162"/>
      <c r="AD16" s="163">
        <v>-0.10299999999999999</v>
      </c>
      <c r="AE16" s="162"/>
      <c r="AF16" s="139">
        <v>-7.2999999999999995E-2</v>
      </c>
      <c r="AG16" s="162"/>
      <c r="AH16" s="163"/>
      <c r="AI16" s="162"/>
      <c r="AJ16" s="164"/>
      <c r="AK16" s="162"/>
      <c r="AN16" s="1270"/>
      <c r="AO16" s="1188"/>
      <c r="AP16" s="1188"/>
      <c r="AQ16" s="1188"/>
      <c r="AR16" s="1188"/>
      <c r="AS16" s="1188"/>
      <c r="AT16" s="1188"/>
      <c r="AU16" s="1188"/>
      <c r="AV16" s="1188"/>
      <c r="AW16" s="1189"/>
      <c r="AX16" s="1188"/>
      <c r="AY16" s="1188"/>
      <c r="AZ16" s="1188"/>
      <c r="BA16" s="1188"/>
      <c r="BB16" s="1188"/>
      <c r="BC16" s="1188"/>
      <c r="BD16" s="1188"/>
      <c r="BE16" s="1188"/>
      <c r="BF16" s="1190"/>
      <c r="BI16" s="130"/>
    </row>
    <row r="17" spans="1:61" s="200" customFormat="1" ht="15" customHeight="1">
      <c r="A17" s="117"/>
      <c r="B17" s="277"/>
      <c r="C17" s="277" t="s">
        <v>341</v>
      </c>
      <c r="D17" s="277"/>
      <c r="E17" s="277"/>
      <c r="F17" s="277"/>
      <c r="G17" s="267"/>
      <c r="H17" s="156"/>
      <c r="I17" s="267"/>
      <c r="J17" s="333">
        <v>650</v>
      </c>
      <c r="K17" s="334">
        <v>630</v>
      </c>
      <c r="L17" s="333">
        <v>645</v>
      </c>
      <c r="M17" s="335">
        <v>636</v>
      </c>
      <c r="N17" s="333">
        <v>1296</v>
      </c>
      <c r="O17" s="335">
        <v>1265</v>
      </c>
      <c r="P17" s="333">
        <v>646</v>
      </c>
      <c r="Q17" s="334">
        <v>631</v>
      </c>
      <c r="R17" s="333">
        <v>644</v>
      </c>
      <c r="S17" s="335">
        <v>630</v>
      </c>
      <c r="T17" s="333">
        <v>1290</v>
      </c>
      <c r="U17" s="336">
        <v>1262</v>
      </c>
      <c r="V17" s="333">
        <v>2586</v>
      </c>
      <c r="W17" s="334">
        <v>2527</v>
      </c>
      <c r="Y17" s="333">
        <v>641</v>
      </c>
      <c r="Z17" s="334">
        <v>614</v>
      </c>
      <c r="AA17" s="333">
        <v>650</v>
      </c>
      <c r="AB17" s="335">
        <v>611</v>
      </c>
      <c r="AC17" s="333">
        <v>1291</v>
      </c>
      <c r="AD17" s="335">
        <v>1224</v>
      </c>
      <c r="AE17" s="333">
        <v>651</v>
      </c>
      <c r="AF17" s="334">
        <v>612</v>
      </c>
      <c r="AG17" s="333"/>
      <c r="AH17" s="335"/>
      <c r="AI17" s="333"/>
      <c r="AJ17" s="336"/>
      <c r="AK17" s="333"/>
      <c r="AL17" s="334"/>
      <c r="AN17" s="1273"/>
      <c r="AO17" s="1191">
        <f>IF(ABS(N17-(J17+L17))&lt;0.001,0,N17-(J17+L17))</f>
        <v>1</v>
      </c>
      <c r="AP17" s="1191">
        <f>IF(ABS(O17-(K17+M17))&lt;0.001,0,O17-(K17+M17))</f>
        <v>-1</v>
      </c>
      <c r="AQ17" s="1191">
        <f>IF(ABS(T17-(P17+R17))&lt;0.001,0,T17-(P17+R17))</f>
        <v>0</v>
      </c>
      <c r="AR17" s="1191">
        <f>IF(ABS(U17-(Q17+S17))&lt;0.001,0,U17-(Q17+S17))</f>
        <v>1</v>
      </c>
      <c r="AS17" s="1191">
        <f>IF(ABS(V17-(J17+L17+P17+R17))&lt;0.001,0,V17-(J17+L17+P17+R17))</f>
        <v>1</v>
      </c>
      <c r="AT17" s="1191">
        <f>IF(ABS(W17-(K17+M17+Q17+S17))&lt;0.001,0,W17-(K17+M17+Q17+S17))</f>
        <v>0</v>
      </c>
      <c r="AU17" s="1191">
        <f>IF(ABS(V17-(N17+T17))&lt;0.001,0,V17-(N17+T17))</f>
        <v>0</v>
      </c>
      <c r="AV17" s="1191">
        <f>IF(ABS(W17-(O17+U17))&lt;0.001,0,W17-(O17+U17))</f>
        <v>0</v>
      </c>
      <c r="AW17" s="829"/>
      <c r="AX17" s="1191">
        <f>IF(ABS(AC17-(Y17+AA17))&lt;0.001,0,AC17-(Y17+AA17))</f>
        <v>0</v>
      </c>
      <c r="AY17" s="1191">
        <f>IF(ABS(AD17-(Z17+AB17))&lt;0.001,0,AD17-(Z17+AB17))</f>
        <v>-1</v>
      </c>
      <c r="AZ17" s="1191">
        <f>IF(ABS(AI17-(AE17+AG17))&lt;0.001,0,AI17-(AE17+AG17))</f>
        <v>-651</v>
      </c>
      <c r="BA17" s="1191">
        <f>IF(ABS(AJ17-(AF17+AH17))&lt;0.001,0,AJ17-(AF17+AH17))</f>
        <v>-612</v>
      </c>
      <c r="BB17" s="1191">
        <f>IF(ABS(AK17-(Y17+AA17+AE17+AG17))&lt;0.001,0,AK17-(Y17+AA17+AE17+AG17))</f>
        <v>-1942</v>
      </c>
      <c r="BC17" s="1191">
        <f>IF(ABS(AL17-(Z17+AB17+AF17+AH17))&lt;0.001,0,AL17-(Z17+AB17+AF17+AH17))</f>
        <v>-1837</v>
      </c>
      <c r="BD17" s="1191">
        <f>IF(ABS(AK17-(AC17+AI17))&lt;0.001,0,AK17-(AC17+AI17))</f>
        <v>-1291</v>
      </c>
      <c r="BE17" s="1191">
        <f>IF(ABS(AL17-(AD17+AJ17))&lt;0.001,0,AL17-(AD17+AJ17))</f>
        <v>-1224</v>
      </c>
      <c r="BF17" s="1187"/>
      <c r="BH17" s="130"/>
      <c r="BI17" s="130"/>
    </row>
    <row r="18" spans="1:61" s="139" customFormat="1" ht="15" customHeight="1">
      <c r="A18" s="132"/>
      <c r="B18" s="132"/>
      <c r="C18" s="132" t="s">
        <v>21</v>
      </c>
      <c r="D18" s="132"/>
      <c r="E18" s="132"/>
      <c r="F18" s="132"/>
      <c r="G18" s="132"/>
      <c r="H18" s="133"/>
      <c r="I18" s="132"/>
      <c r="J18" s="162"/>
      <c r="K18" s="139">
        <v>-3.2000000000000001E-2</v>
      </c>
      <c r="L18" s="162"/>
      <c r="M18" s="163">
        <v>-1.4999999999999999E-2</v>
      </c>
      <c r="N18" s="162"/>
      <c r="O18" s="163">
        <v>-2.4E-2</v>
      </c>
      <c r="P18" s="162"/>
      <c r="Q18" s="139">
        <v>-2.3E-2</v>
      </c>
      <c r="R18" s="162"/>
      <c r="S18" s="163">
        <v>-2.1000000000000001E-2</v>
      </c>
      <c r="T18" s="162"/>
      <c r="U18" s="164">
        <v>-2.1999999999999999E-2</v>
      </c>
      <c r="V18" s="162"/>
      <c r="W18" s="139">
        <v>-2.3E-2</v>
      </c>
      <c r="Y18" s="162"/>
      <c r="Z18" s="139">
        <v>-4.2999999999999997E-2</v>
      </c>
      <c r="AA18" s="162"/>
      <c r="AB18" s="163">
        <v>-6.0999999999999999E-2</v>
      </c>
      <c r="AC18" s="162"/>
      <c r="AD18" s="163">
        <v>-5.1999999999999998E-2</v>
      </c>
      <c r="AE18" s="162"/>
      <c r="AF18" s="139">
        <v>-6.0999999999999999E-2</v>
      </c>
      <c r="AG18" s="162"/>
      <c r="AH18" s="163"/>
      <c r="AI18" s="162"/>
      <c r="AJ18" s="164"/>
      <c r="AK18" s="162"/>
      <c r="AN18" s="1270"/>
      <c r="AO18" s="1188"/>
      <c r="AP18" s="1188"/>
      <c r="AQ18" s="1188"/>
      <c r="AR18" s="1188"/>
      <c r="AS18" s="1188"/>
      <c r="AT18" s="1188"/>
      <c r="AU18" s="1188"/>
      <c r="AV18" s="1188"/>
      <c r="AW18" s="1189"/>
      <c r="AX18" s="1188"/>
      <c r="AY18" s="1188"/>
      <c r="AZ18" s="1188"/>
      <c r="BA18" s="1188"/>
      <c r="BB18" s="1188"/>
      <c r="BC18" s="1188"/>
      <c r="BD18" s="1188"/>
      <c r="BE18" s="1188"/>
      <c r="BF18" s="1190"/>
      <c r="BI18" s="130"/>
    </row>
    <row r="19" spans="1:61" s="161" customFormat="1" ht="15" customHeight="1">
      <c r="A19" s="183"/>
      <c r="B19" s="155" t="s">
        <v>185</v>
      </c>
      <c r="C19" s="155"/>
      <c r="D19" s="155"/>
      <c r="E19" s="155"/>
      <c r="F19" s="155"/>
      <c r="G19" s="154"/>
      <c r="H19" s="156" t="s">
        <v>163</v>
      </c>
      <c r="I19" s="154"/>
      <c r="J19" s="157">
        <v>723</v>
      </c>
      <c r="K19" s="158">
        <v>769</v>
      </c>
      <c r="L19" s="157">
        <v>718</v>
      </c>
      <c r="M19" s="159">
        <v>796</v>
      </c>
      <c r="N19" s="157">
        <v>1442</v>
      </c>
      <c r="O19" s="159">
        <v>1565</v>
      </c>
      <c r="P19" s="157">
        <v>730</v>
      </c>
      <c r="Q19" s="158">
        <v>745</v>
      </c>
      <c r="R19" s="157">
        <v>859</v>
      </c>
      <c r="S19" s="159">
        <v>885</v>
      </c>
      <c r="T19" s="157">
        <v>1590</v>
      </c>
      <c r="U19" s="160">
        <v>1630</v>
      </c>
      <c r="V19" s="157">
        <v>3032</v>
      </c>
      <c r="W19" s="158">
        <v>3195</v>
      </c>
      <c r="Y19" s="157">
        <v>778</v>
      </c>
      <c r="Z19" s="158">
        <v>818</v>
      </c>
      <c r="AA19" s="157">
        <v>812</v>
      </c>
      <c r="AB19" s="159">
        <v>845</v>
      </c>
      <c r="AC19" s="157">
        <v>1590</v>
      </c>
      <c r="AD19" s="159">
        <v>1663</v>
      </c>
      <c r="AE19" s="157">
        <v>765</v>
      </c>
      <c r="AF19" s="158">
        <v>817</v>
      </c>
      <c r="AG19" s="157"/>
      <c r="AH19" s="159"/>
      <c r="AI19" s="157"/>
      <c r="AJ19" s="160"/>
      <c r="AK19" s="157"/>
      <c r="AL19" s="158"/>
      <c r="AN19" s="1269"/>
      <c r="AO19" s="1191">
        <f>IF(ABS(N19-(J19+L19))&lt;0.001,0,N19-(J19+L19))</f>
        <v>1</v>
      </c>
      <c r="AP19" s="1191">
        <f>IF(ABS(O19-(K19+M19))&lt;0.001,0,O19-(K19+M19))</f>
        <v>0</v>
      </c>
      <c r="AQ19" s="1191">
        <f>IF(ABS(T19-(P19+R19))&lt;0.001,0,T19-(P19+R19))</f>
        <v>1</v>
      </c>
      <c r="AR19" s="1191">
        <f>IF(ABS(U19-(Q19+S19))&lt;0.001,0,U19-(Q19+S19))</f>
        <v>0</v>
      </c>
      <c r="AS19" s="1191">
        <f>IF(ABS(V19-(J19+L19+P19+R19))&lt;0.001,0,V19-(J19+L19+P19+R19))</f>
        <v>2</v>
      </c>
      <c r="AT19" s="1191">
        <f>IF(ABS(W19-(K19+M19+Q19+S19))&lt;0.001,0,W19-(K19+M19+Q19+S19))</f>
        <v>0</v>
      </c>
      <c r="AU19" s="1191">
        <f>IF(ABS(V19-(N19+T19))&lt;0.001,0,V19-(N19+T19))</f>
        <v>0</v>
      </c>
      <c r="AV19" s="1191">
        <f>IF(ABS(W19-(O19+U19))&lt;0.001,0,W19-(O19+U19))</f>
        <v>0</v>
      </c>
      <c r="AW19" s="829"/>
      <c r="AX19" s="1191">
        <f>IF(ABS(AC19-(Y19+AA19))&lt;0.001,0,AC19-(Y19+AA19))</f>
        <v>0</v>
      </c>
      <c r="AY19" s="1191">
        <f>IF(ABS(AD19-(Z19+AB19))&lt;0.001,0,AD19-(Z19+AB19))</f>
        <v>0</v>
      </c>
      <c r="AZ19" s="1191">
        <f>IF(ABS(AI19-(AE19+AG19))&lt;0.001,0,AI19-(AE19+AG19))</f>
        <v>-765</v>
      </c>
      <c r="BA19" s="1191">
        <f>IF(ABS(AJ19-(AF19+AH19))&lt;0.001,0,AJ19-(AF19+AH19))</f>
        <v>-817</v>
      </c>
      <c r="BB19" s="1191">
        <f>IF(ABS(AK19-(Y19+AA19+AE19+AG19))&lt;0.001,0,AK19-(Y19+AA19+AE19+AG19))</f>
        <v>-2355</v>
      </c>
      <c r="BC19" s="1191">
        <f>IF(ABS(AL19-(Z19+AB19+AF19+AH19))&lt;0.001,0,AL19-(Z19+AB19+AF19+AH19))</f>
        <v>-2480</v>
      </c>
      <c r="BD19" s="1191">
        <f>IF(ABS(AK19-(AC19+AI19))&lt;0.001,0,AK19-(AC19+AI19))</f>
        <v>-1590</v>
      </c>
      <c r="BE19" s="1191">
        <f>IF(ABS(AL19-(AD19+AJ19))&lt;0.001,0,AL19-(AD19+AJ19))</f>
        <v>-1663</v>
      </c>
      <c r="BF19" s="1187"/>
      <c r="BH19" s="130"/>
      <c r="BI19" s="130"/>
    </row>
    <row r="20" spans="1:61" s="139" customFormat="1" ht="15" customHeight="1">
      <c r="A20" s="132"/>
      <c r="B20" s="132" t="s">
        <v>21</v>
      </c>
      <c r="C20" s="132"/>
      <c r="D20" s="132"/>
      <c r="E20" s="132"/>
      <c r="F20" s="132"/>
      <c r="G20" s="132"/>
      <c r="H20" s="133"/>
      <c r="I20" s="132"/>
      <c r="J20" s="162"/>
      <c r="K20" s="139">
        <v>6.4000000000000001E-2</v>
      </c>
      <c r="L20" s="162"/>
      <c r="M20" s="163">
        <v>0.108</v>
      </c>
      <c r="N20" s="162"/>
      <c r="O20" s="163">
        <v>8.5999999999999993E-2</v>
      </c>
      <c r="P20" s="162"/>
      <c r="Q20" s="139">
        <v>2.1000000000000001E-2</v>
      </c>
      <c r="R20" s="162"/>
      <c r="S20" s="163">
        <v>2.9000000000000001E-2</v>
      </c>
      <c r="T20" s="162"/>
      <c r="U20" s="164">
        <v>2.5000000000000001E-2</v>
      </c>
      <c r="V20" s="162"/>
      <c r="W20" s="139">
        <v>5.3999999999999999E-2</v>
      </c>
      <c r="Y20" s="162"/>
      <c r="Z20" s="139">
        <v>5.0999999999999997E-2</v>
      </c>
      <c r="AA20" s="162"/>
      <c r="AB20" s="163">
        <v>4.1000000000000002E-2</v>
      </c>
      <c r="AC20" s="162"/>
      <c r="AD20" s="163">
        <v>4.5999999999999999E-2</v>
      </c>
      <c r="AE20" s="162"/>
      <c r="AF20" s="139">
        <v>6.8000000000000005E-2</v>
      </c>
      <c r="AG20" s="162"/>
      <c r="AH20" s="163"/>
      <c r="AI20" s="162"/>
      <c r="AJ20" s="164"/>
      <c r="AK20" s="162"/>
      <c r="AN20" s="1270"/>
      <c r="AO20" s="1188"/>
      <c r="AP20" s="1188"/>
      <c r="AQ20" s="1188"/>
      <c r="AR20" s="1188"/>
      <c r="AS20" s="1188"/>
      <c r="AT20" s="1188"/>
      <c r="AU20" s="1188"/>
      <c r="AV20" s="1188"/>
      <c r="AW20" s="1189"/>
      <c r="AX20" s="1188"/>
      <c r="AY20" s="1188"/>
      <c r="AZ20" s="1188"/>
      <c r="BA20" s="1188"/>
      <c r="BB20" s="1188"/>
      <c r="BC20" s="1188"/>
      <c r="BD20" s="1188"/>
      <c r="BE20" s="1188"/>
      <c r="BF20" s="1190"/>
      <c r="BI20" s="130"/>
    </row>
    <row r="21" spans="1:61" s="161" customFormat="1" ht="15" customHeight="1">
      <c r="A21" s="183"/>
      <c r="B21" s="155" t="s">
        <v>403</v>
      </c>
      <c r="C21" s="155"/>
      <c r="D21" s="155"/>
      <c r="E21" s="155"/>
      <c r="F21" s="155"/>
      <c r="G21" s="154"/>
      <c r="H21" s="156" t="s">
        <v>161</v>
      </c>
      <c r="I21" s="154"/>
      <c r="J21" s="157">
        <v>223</v>
      </c>
      <c r="K21" s="158">
        <v>220</v>
      </c>
      <c r="L21" s="157">
        <v>203</v>
      </c>
      <c r="M21" s="159">
        <v>220</v>
      </c>
      <c r="N21" s="157">
        <v>426</v>
      </c>
      <c r="O21" s="159">
        <v>440</v>
      </c>
      <c r="P21" s="157">
        <v>213</v>
      </c>
      <c r="Q21" s="158">
        <v>220</v>
      </c>
      <c r="R21" s="157">
        <v>231</v>
      </c>
      <c r="S21" s="159">
        <v>269</v>
      </c>
      <c r="T21" s="157">
        <v>444</v>
      </c>
      <c r="U21" s="160">
        <v>489</v>
      </c>
      <c r="V21" s="157">
        <v>870</v>
      </c>
      <c r="W21" s="158">
        <v>929</v>
      </c>
      <c r="Y21" s="157">
        <v>220</v>
      </c>
      <c r="Z21" s="158">
        <v>251</v>
      </c>
      <c r="AA21" s="157">
        <v>220</v>
      </c>
      <c r="AB21" s="159">
        <v>236</v>
      </c>
      <c r="AC21" s="157">
        <v>440</v>
      </c>
      <c r="AD21" s="159">
        <v>487</v>
      </c>
      <c r="AE21" s="157">
        <v>220</v>
      </c>
      <c r="AF21" s="158">
        <v>228</v>
      </c>
      <c r="AG21" s="157"/>
      <c r="AH21" s="159"/>
      <c r="AI21" s="157"/>
      <c r="AJ21" s="160"/>
      <c r="AK21" s="157"/>
      <c r="AL21" s="158"/>
      <c r="AN21" s="1269"/>
      <c r="AO21" s="1191">
        <f>IF(ABS(N21-(J21+L21))&lt;0.001,0,N21-(J21+L21))</f>
        <v>0</v>
      </c>
      <c r="AP21" s="1191">
        <f>IF(ABS(O21-(K21+M21))&lt;0.001,0,O21-(K21+M21))</f>
        <v>0</v>
      </c>
      <c r="AQ21" s="1191">
        <f>IF(ABS(T21-(P21+R21))&lt;0.001,0,T21-(P21+R21))</f>
        <v>0</v>
      </c>
      <c r="AR21" s="1191">
        <f>IF(ABS(U21-(Q21+S21))&lt;0.001,0,U21-(Q21+S21))</f>
        <v>0</v>
      </c>
      <c r="AS21" s="1191">
        <f>IF(ABS(V21-(J21+L21+P21+R21))&lt;0.001,0,V21-(J21+L21+P21+R21))</f>
        <v>0</v>
      </c>
      <c r="AT21" s="1191">
        <f>IF(ABS(W21-(K21+M21+Q21+S21))&lt;0.001,0,W21-(K21+M21+Q21+S21))</f>
        <v>0</v>
      </c>
      <c r="AU21" s="1191">
        <f>IF(ABS(V21-(N21+T21))&lt;0.001,0,V21-(N21+T21))</f>
        <v>0</v>
      </c>
      <c r="AV21" s="1191">
        <f>IF(ABS(W21-(O21+U21))&lt;0.001,0,W21-(O21+U21))</f>
        <v>0</v>
      </c>
      <c r="AW21" s="829"/>
      <c r="AX21" s="1191">
        <f>IF(ABS(AC21-(Y21+AA21))&lt;0.001,0,AC21-(Y21+AA21))</f>
        <v>0</v>
      </c>
      <c r="AY21" s="1191">
        <f>IF(ABS(AD21-(Z21+AB21))&lt;0.001,0,AD21-(Z21+AB21))</f>
        <v>0</v>
      </c>
      <c r="AZ21" s="1191">
        <f>IF(ABS(AI21-(AE21+AG21))&lt;0.001,0,AI21-(AE21+AG21))</f>
        <v>-220</v>
      </c>
      <c r="BA21" s="1191">
        <f>IF(ABS(AJ21-(AF21+AH21))&lt;0.001,0,AJ21-(AF21+AH21))</f>
        <v>-228</v>
      </c>
      <c r="BB21" s="1191">
        <f>IF(ABS(AK21-(Y21+AA21+AE21+AG21))&lt;0.001,0,AK21-(Y21+AA21+AE21+AG21))</f>
        <v>-660</v>
      </c>
      <c r="BC21" s="1191">
        <f>IF(ABS(AL21-(Z21+AB21+AF21+AH21))&lt;0.001,0,AL21-(Z21+AB21+AF21+AH21))</f>
        <v>-715</v>
      </c>
      <c r="BD21" s="1191">
        <f>IF(ABS(AK21-(AC21+AI21))&lt;0.001,0,AK21-(AC21+AI21))</f>
        <v>-440</v>
      </c>
      <c r="BE21" s="1191">
        <f>IF(ABS(AL21-(AD21+AJ21))&lt;0.001,0,AL21-(AD21+AJ21))</f>
        <v>-487</v>
      </c>
      <c r="BF21" s="1187"/>
      <c r="BH21" s="130"/>
      <c r="BI21" s="130"/>
    </row>
    <row r="22" spans="1:61" s="139" customFormat="1" ht="15" customHeight="1">
      <c r="A22" s="132"/>
      <c r="B22" s="132" t="s">
        <v>21</v>
      </c>
      <c r="C22" s="132"/>
      <c r="D22" s="132"/>
      <c r="E22" s="132"/>
      <c r="F22" s="132"/>
      <c r="G22" s="132"/>
      <c r="H22" s="133"/>
      <c r="I22" s="132"/>
      <c r="J22" s="162"/>
      <c r="K22" s="139">
        <v>-1.2999999999999999E-2</v>
      </c>
      <c r="L22" s="162"/>
      <c r="M22" s="163">
        <v>8.6999999999999994E-2</v>
      </c>
      <c r="N22" s="162"/>
      <c r="O22" s="163">
        <v>3.4000000000000002E-2</v>
      </c>
      <c r="P22" s="162"/>
      <c r="Q22" s="139">
        <v>3.5000000000000003E-2</v>
      </c>
      <c r="R22" s="162"/>
      <c r="S22" s="163">
        <v>0.161</v>
      </c>
      <c r="T22" s="162"/>
      <c r="U22" s="164">
        <v>0.10100000000000001</v>
      </c>
      <c r="V22" s="162"/>
      <c r="W22" s="139">
        <v>6.8000000000000005E-2</v>
      </c>
      <c r="Y22" s="162"/>
      <c r="Z22" s="139">
        <v>0.14199999999999999</v>
      </c>
      <c r="AA22" s="162"/>
      <c r="AB22" s="163">
        <v>7.0000000000000007E-2</v>
      </c>
      <c r="AC22" s="162"/>
      <c r="AD22" s="163">
        <v>0.106</v>
      </c>
      <c r="AE22" s="162"/>
      <c r="AF22" s="139">
        <v>3.5000000000000003E-2</v>
      </c>
      <c r="AG22" s="162"/>
      <c r="AH22" s="163"/>
      <c r="AI22" s="162"/>
      <c r="AJ22" s="164"/>
      <c r="AK22" s="162"/>
      <c r="AN22" s="1270"/>
      <c r="AO22" s="1188"/>
      <c r="AP22" s="1188"/>
      <c r="AQ22" s="1188"/>
      <c r="AR22" s="1188"/>
      <c r="AS22" s="1188"/>
      <c r="AT22" s="1188"/>
      <c r="AU22" s="1188"/>
      <c r="AV22" s="1188"/>
      <c r="AW22" s="1189"/>
      <c r="AX22" s="1188"/>
      <c r="AY22" s="1188"/>
      <c r="AZ22" s="1188"/>
      <c r="BA22" s="1188"/>
      <c r="BB22" s="1188"/>
      <c r="BC22" s="1188"/>
      <c r="BD22" s="1188"/>
      <c r="BE22" s="1188"/>
      <c r="BF22" s="1190"/>
      <c r="BI22" s="130"/>
    </row>
    <row r="23" spans="1:61" s="161" customFormat="1" ht="15" customHeight="1">
      <c r="A23" s="183"/>
      <c r="B23" s="155"/>
      <c r="C23" s="155" t="s">
        <v>238</v>
      </c>
      <c r="D23" s="155"/>
      <c r="E23" s="155"/>
      <c r="F23" s="155"/>
      <c r="G23" s="154"/>
      <c r="H23" s="156" t="s">
        <v>161</v>
      </c>
      <c r="I23" s="154"/>
      <c r="J23" s="157">
        <v>163</v>
      </c>
      <c r="K23" s="158">
        <v>157</v>
      </c>
      <c r="L23" s="157">
        <v>160</v>
      </c>
      <c r="M23" s="159">
        <v>161</v>
      </c>
      <c r="N23" s="157">
        <v>324</v>
      </c>
      <c r="O23" s="159">
        <v>318</v>
      </c>
      <c r="P23" s="157">
        <v>159</v>
      </c>
      <c r="Q23" s="158">
        <v>154</v>
      </c>
      <c r="R23" s="157">
        <v>161</v>
      </c>
      <c r="S23" s="159">
        <v>164</v>
      </c>
      <c r="T23" s="157">
        <v>320</v>
      </c>
      <c r="U23" s="160">
        <v>318</v>
      </c>
      <c r="V23" s="157">
        <v>644</v>
      </c>
      <c r="W23" s="158">
        <v>636</v>
      </c>
      <c r="Y23" s="157">
        <v>157</v>
      </c>
      <c r="Z23" s="158">
        <v>159</v>
      </c>
      <c r="AA23" s="157">
        <v>161</v>
      </c>
      <c r="AB23" s="159">
        <v>167</v>
      </c>
      <c r="AC23" s="157">
        <v>318</v>
      </c>
      <c r="AD23" s="159">
        <v>325</v>
      </c>
      <c r="AE23" s="157">
        <v>154</v>
      </c>
      <c r="AF23" s="158">
        <v>162</v>
      </c>
      <c r="AG23" s="157"/>
      <c r="AH23" s="159"/>
      <c r="AI23" s="157"/>
      <c r="AJ23" s="160"/>
      <c r="AK23" s="157"/>
      <c r="AL23" s="158"/>
      <c r="AN23" s="1269"/>
      <c r="AO23" s="1191">
        <f>IF(ABS(N23-(J23+L23))&lt;0.001,0,N23-(J23+L23))</f>
        <v>1</v>
      </c>
      <c r="AP23" s="1191">
        <f>IF(ABS(O23-(K23+M23))&lt;0.001,0,O23-(K23+M23))</f>
        <v>0</v>
      </c>
      <c r="AQ23" s="1191">
        <f>IF(ABS(T23-(P23+R23))&lt;0.001,0,T23-(P23+R23))</f>
        <v>0</v>
      </c>
      <c r="AR23" s="1191">
        <f>IF(ABS(U23-(Q23+S23))&lt;0.001,0,U23-(Q23+S23))</f>
        <v>0</v>
      </c>
      <c r="AS23" s="1191">
        <f>IF(ABS(V23-(J23+L23+P23+R23))&lt;0.001,0,V23-(J23+L23+P23+R23))</f>
        <v>1</v>
      </c>
      <c r="AT23" s="1191">
        <f>IF(ABS(W23-(K23+M23+Q23+S23))&lt;0.001,0,W23-(K23+M23+Q23+S23))</f>
        <v>0</v>
      </c>
      <c r="AU23" s="1191">
        <f>IF(ABS(V23-(N23+T23))&lt;0.001,0,V23-(N23+T23))</f>
        <v>0</v>
      </c>
      <c r="AV23" s="1191">
        <f>IF(ABS(W23-(O23+U23))&lt;0.001,0,W23-(O23+U23))</f>
        <v>0</v>
      </c>
      <c r="AW23" s="829"/>
      <c r="AX23" s="1191">
        <f>IF(ABS(AC23-(Y23+AA23))&lt;0.001,0,AC23-(Y23+AA23))</f>
        <v>0</v>
      </c>
      <c r="AY23" s="1191">
        <f>IF(ABS(AD23-(Z23+AB23))&lt;0.001,0,AD23-(Z23+AB23))</f>
        <v>-1</v>
      </c>
      <c r="AZ23" s="1191">
        <f>IF(ABS(AI23-(AE23+AG23))&lt;0.001,0,AI23-(AE23+AG23))</f>
        <v>-154</v>
      </c>
      <c r="BA23" s="1191">
        <f>IF(ABS(AJ23-(AF23+AH23))&lt;0.001,0,AJ23-(AF23+AH23))</f>
        <v>-162</v>
      </c>
      <c r="BB23" s="1191">
        <f>IF(ABS(AK23-(Y23+AA23+AE23+AG23))&lt;0.001,0,AK23-(Y23+AA23+AE23+AG23))</f>
        <v>-472</v>
      </c>
      <c r="BC23" s="1191">
        <f>IF(ABS(AL23-(Z23+AB23+AF23+AH23))&lt;0.001,0,AL23-(Z23+AB23+AF23+AH23))</f>
        <v>-488</v>
      </c>
      <c r="BD23" s="1191">
        <f>IF(ABS(AK23-(AC23+AI23))&lt;0.001,0,AK23-(AC23+AI23))</f>
        <v>-318</v>
      </c>
      <c r="BE23" s="1191">
        <f>IF(ABS(AL23-(AD23+AJ23))&lt;0.001,0,AL23-(AD23+AJ23))</f>
        <v>-325</v>
      </c>
      <c r="BF23" s="1187"/>
      <c r="BH23" s="130"/>
      <c r="BI23" s="130"/>
    </row>
    <row r="24" spans="1:61" s="139" customFormat="1" ht="15" customHeight="1">
      <c r="A24" s="132"/>
      <c r="B24" s="132"/>
      <c r="C24" s="132" t="s">
        <v>21</v>
      </c>
      <c r="D24" s="132"/>
      <c r="E24" s="132"/>
      <c r="F24" s="132"/>
      <c r="G24" s="132"/>
      <c r="H24" s="133"/>
      <c r="I24" s="132"/>
      <c r="J24" s="162"/>
      <c r="K24" s="139">
        <v>-3.9E-2</v>
      </c>
      <c r="L24" s="162"/>
      <c r="M24" s="163">
        <v>7.0000000000000001E-3</v>
      </c>
      <c r="N24" s="162"/>
      <c r="O24" s="163">
        <v>-1.6E-2</v>
      </c>
      <c r="P24" s="162"/>
      <c r="Q24" s="139">
        <v>-3.1E-2</v>
      </c>
      <c r="R24" s="162"/>
      <c r="S24" s="163">
        <v>1.6E-2</v>
      </c>
      <c r="T24" s="162"/>
      <c r="U24" s="164">
        <v>-7.0000000000000001E-3</v>
      </c>
      <c r="V24" s="162"/>
      <c r="W24" s="139">
        <v>-1.2E-2</v>
      </c>
      <c r="Y24" s="162"/>
      <c r="Z24" s="139">
        <v>1.0999999999999999E-2</v>
      </c>
      <c r="AA24" s="162"/>
      <c r="AB24" s="163">
        <v>3.3000000000000002E-2</v>
      </c>
      <c r="AC24" s="162"/>
      <c r="AD24" s="163">
        <v>2.1999999999999999E-2</v>
      </c>
      <c r="AE24" s="162"/>
      <c r="AF24" s="139">
        <v>5.3999999999999999E-2</v>
      </c>
      <c r="AG24" s="162"/>
      <c r="AH24" s="163"/>
      <c r="AI24" s="162"/>
      <c r="AJ24" s="164"/>
      <c r="AK24" s="162"/>
      <c r="AN24" s="1270"/>
      <c r="AO24" s="1188"/>
      <c r="AP24" s="1188"/>
      <c r="AQ24" s="1188"/>
      <c r="AR24" s="1188"/>
      <c r="AS24" s="1188"/>
      <c r="AT24" s="1188"/>
      <c r="AU24" s="1188"/>
      <c r="AV24" s="1188"/>
      <c r="AW24" s="1189"/>
      <c r="AX24" s="1188"/>
      <c r="AY24" s="1188"/>
      <c r="AZ24" s="1188"/>
      <c r="BA24" s="1188"/>
      <c r="BB24" s="1188"/>
      <c r="BC24" s="1188"/>
      <c r="BD24" s="1188"/>
      <c r="BE24" s="1188"/>
      <c r="BF24" s="1190"/>
      <c r="BI24" s="130"/>
    </row>
    <row r="25" spans="1:61" s="161" customFormat="1" ht="15" customHeight="1">
      <c r="A25" s="183"/>
      <c r="B25" s="155"/>
      <c r="C25" s="155" t="s">
        <v>240</v>
      </c>
      <c r="D25" s="155"/>
      <c r="E25" s="155"/>
      <c r="F25" s="155"/>
      <c r="G25" s="154"/>
      <c r="H25" s="156" t="s">
        <v>164</v>
      </c>
      <c r="I25" s="154"/>
      <c r="J25" s="157">
        <v>10</v>
      </c>
      <c r="K25" s="158">
        <v>12</v>
      </c>
      <c r="L25" s="157">
        <v>11</v>
      </c>
      <c r="M25" s="159">
        <v>10</v>
      </c>
      <c r="N25" s="157">
        <v>21</v>
      </c>
      <c r="O25" s="159">
        <v>21</v>
      </c>
      <c r="P25" s="157">
        <v>11</v>
      </c>
      <c r="Q25" s="158">
        <v>10</v>
      </c>
      <c r="R25" s="157">
        <v>13</v>
      </c>
      <c r="S25" s="159">
        <v>11</v>
      </c>
      <c r="T25" s="157">
        <v>24</v>
      </c>
      <c r="U25" s="160">
        <v>21</v>
      </c>
      <c r="V25" s="157">
        <v>45</v>
      </c>
      <c r="W25" s="158">
        <v>42</v>
      </c>
      <c r="Y25" s="157">
        <v>12</v>
      </c>
      <c r="Z25" s="158">
        <v>10</v>
      </c>
      <c r="AA25" s="157">
        <v>10</v>
      </c>
      <c r="AB25" s="159">
        <v>10</v>
      </c>
      <c r="AC25" s="157">
        <v>21</v>
      </c>
      <c r="AD25" s="159">
        <v>20</v>
      </c>
      <c r="AE25" s="157">
        <v>10</v>
      </c>
      <c r="AF25" s="158">
        <v>10</v>
      </c>
      <c r="AG25" s="157"/>
      <c r="AH25" s="159"/>
      <c r="AI25" s="157"/>
      <c r="AJ25" s="160"/>
      <c r="AK25" s="157"/>
      <c r="AL25" s="158"/>
      <c r="AN25" s="1269"/>
      <c r="AO25" s="1191">
        <f>IF(ABS(N25-(J25+L25))&lt;0.001,0,N25-(J25+L25))</f>
        <v>0</v>
      </c>
      <c r="AP25" s="1191">
        <f>IF(ABS(O25-(K25+M25))&lt;0.001,0,O25-(K25+M25))</f>
        <v>-1</v>
      </c>
      <c r="AQ25" s="1191">
        <f>IF(ABS(T25-(P25+R25))&lt;0.001,0,T25-(P25+R25))</f>
        <v>0</v>
      </c>
      <c r="AR25" s="1191">
        <f>IF(ABS(U25-(Q25+S25))&lt;0.001,0,U25-(Q25+S25))</f>
        <v>0</v>
      </c>
      <c r="AS25" s="1191">
        <f>IF(ABS(V25-(J25+L25+P25+R25))&lt;0.001,0,V25-(J25+L25+P25+R25))</f>
        <v>0</v>
      </c>
      <c r="AT25" s="1191">
        <f>IF(ABS(W25-(K25+M25+Q25+S25))&lt;0.001,0,W25-(K25+M25+Q25+S25))</f>
        <v>-1</v>
      </c>
      <c r="AU25" s="1191">
        <f>IF(ABS(V25-(N25+T25))&lt;0.001,0,V25-(N25+T25))</f>
        <v>0</v>
      </c>
      <c r="AV25" s="1191">
        <f>IF(ABS(W25-(O25+U25))&lt;0.001,0,W25-(O25+U25))</f>
        <v>0</v>
      </c>
      <c r="AW25" s="829"/>
      <c r="AX25" s="1191">
        <f>IF(ABS(AC25-(Y25+AA25))&lt;0.001,0,AC25-(Y25+AA25))</f>
        <v>-1</v>
      </c>
      <c r="AY25" s="1191">
        <f>IF(ABS(AD25-(Z25+AB25))&lt;0.001,0,AD25-(Z25+AB25))</f>
        <v>0</v>
      </c>
      <c r="AZ25" s="1191">
        <f>IF(ABS(AI25-(AE25+AG25))&lt;0.001,0,AI25-(AE25+AG25))</f>
        <v>-10</v>
      </c>
      <c r="BA25" s="1191">
        <f>IF(ABS(AJ25-(AF25+AH25))&lt;0.001,0,AJ25-(AF25+AH25))</f>
        <v>-10</v>
      </c>
      <c r="BB25" s="1191">
        <f>IF(ABS(AK25-(Y25+AA25+AE25+AG25))&lt;0.001,0,AK25-(Y25+AA25+AE25+AG25))</f>
        <v>-32</v>
      </c>
      <c r="BC25" s="1191">
        <f>IF(ABS(AL25-(Z25+AB25+AF25+AH25))&lt;0.001,0,AL25-(Z25+AB25+AF25+AH25))</f>
        <v>-30</v>
      </c>
      <c r="BD25" s="1191">
        <f>IF(ABS(AK25-(AC25+AI25))&lt;0.001,0,AK25-(AC25+AI25))</f>
        <v>-21</v>
      </c>
      <c r="BE25" s="1191">
        <f>IF(ABS(AL25-(AD25+AJ25))&lt;0.001,0,AL25-(AD25+AJ25))</f>
        <v>-20</v>
      </c>
      <c r="BF25" s="1187"/>
      <c r="BH25" s="130"/>
      <c r="BI25" s="130"/>
    </row>
    <row r="26" spans="1:61" s="139" customFormat="1" ht="15" customHeight="1">
      <c r="A26" s="132"/>
      <c r="B26" s="132"/>
      <c r="C26" s="132" t="s">
        <v>21</v>
      </c>
      <c r="D26" s="132"/>
      <c r="E26" s="132"/>
      <c r="F26" s="132"/>
      <c r="G26" s="132"/>
      <c r="H26" s="133"/>
      <c r="I26" s="132"/>
      <c r="J26" s="162"/>
      <c r="K26" s="139">
        <v>0.191</v>
      </c>
      <c r="L26" s="162"/>
      <c r="M26" s="163">
        <v>-0.156</v>
      </c>
      <c r="N26" s="162"/>
      <c r="O26" s="163">
        <v>3.0000000000000001E-3</v>
      </c>
      <c r="P26" s="162"/>
      <c r="Q26" s="139">
        <v>-8.1000000000000003E-2</v>
      </c>
      <c r="R26" s="162"/>
      <c r="S26" s="163">
        <v>-0.187</v>
      </c>
      <c r="T26" s="162"/>
      <c r="U26" s="164">
        <v>-0.13800000000000001</v>
      </c>
      <c r="V26" s="162"/>
      <c r="W26" s="139">
        <v>-7.2999999999999995E-2</v>
      </c>
      <c r="Y26" s="162"/>
      <c r="Z26" s="139">
        <v>-0.113</v>
      </c>
      <c r="AA26" s="162"/>
      <c r="AB26" s="163">
        <v>0.04</v>
      </c>
      <c r="AC26" s="162"/>
      <c r="AD26" s="163">
        <v>-4.2999999999999997E-2</v>
      </c>
      <c r="AE26" s="162"/>
      <c r="AF26" s="139">
        <v>-3.5000000000000003E-2</v>
      </c>
      <c r="AG26" s="162"/>
      <c r="AH26" s="163"/>
      <c r="AI26" s="162"/>
      <c r="AJ26" s="164"/>
      <c r="AK26" s="162"/>
      <c r="AN26" s="1270"/>
      <c r="AO26" s="1188"/>
      <c r="AP26" s="1188"/>
      <c r="AQ26" s="1188"/>
      <c r="AR26" s="1188"/>
      <c r="AS26" s="1188"/>
      <c r="AT26" s="1188"/>
      <c r="AU26" s="1188"/>
      <c r="AV26" s="1188"/>
      <c r="AW26" s="1189"/>
      <c r="AX26" s="1188"/>
      <c r="AY26" s="1188"/>
      <c r="AZ26" s="1188"/>
      <c r="BA26" s="1188"/>
      <c r="BB26" s="1188"/>
      <c r="BC26" s="1188"/>
      <c r="BD26" s="1188"/>
      <c r="BE26" s="1188"/>
      <c r="BF26" s="1190"/>
      <c r="BI26" s="130"/>
    </row>
    <row r="27" spans="1:61" s="161" customFormat="1" ht="15" customHeight="1">
      <c r="A27" s="183"/>
      <c r="B27" s="155"/>
      <c r="C27" s="155" t="s">
        <v>241</v>
      </c>
      <c r="D27" s="155"/>
      <c r="E27" s="155"/>
      <c r="F27" s="155"/>
      <c r="G27" s="154"/>
      <c r="H27" s="156" t="s">
        <v>165</v>
      </c>
      <c r="I27" s="154"/>
      <c r="J27" s="157">
        <v>50</v>
      </c>
      <c r="K27" s="158">
        <v>52</v>
      </c>
      <c r="L27" s="157">
        <v>31</v>
      </c>
      <c r="M27" s="159">
        <v>49</v>
      </c>
      <c r="N27" s="157">
        <v>81</v>
      </c>
      <c r="O27" s="159">
        <v>101</v>
      </c>
      <c r="P27" s="157">
        <v>42</v>
      </c>
      <c r="Q27" s="158">
        <v>56</v>
      </c>
      <c r="R27" s="157">
        <v>57</v>
      </c>
      <c r="S27" s="159">
        <v>94</v>
      </c>
      <c r="T27" s="157">
        <v>99</v>
      </c>
      <c r="U27" s="160">
        <v>150</v>
      </c>
      <c r="V27" s="157">
        <v>180</v>
      </c>
      <c r="W27" s="158">
        <v>250</v>
      </c>
      <c r="Y27" s="157">
        <v>52</v>
      </c>
      <c r="Z27" s="158">
        <v>82</v>
      </c>
      <c r="AA27" s="157">
        <v>49</v>
      </c>
      <c r="AB27" s="159">
        <v>59</v>
      </c>
      <c r="AC27" s="157">
        <v>101</v>
      </c>
      <c r="AD27" s="159">
        <v>141</v>
      </c>
      <c r="AE27" s="157">
        <v>56</v>
      </c>
      <c r="AF27" s="158">
        <v>55</v>
      </c>
      <c r="AG27" s="157"/>
      <c r="AH27" s="159"/>
      <c r="AI27" s="157"/>
      <c r="AJ27" s="160"/>
      <c r="AK27" s="157"/>
      <c r="AL27" s="158"/>
      <c r="AN27" s="1269"/>
      <c r="AO27" s="1191">
        <f>IF(ABS(N27-(J27+L27))&lt;0.001,0,N27-(J27+L27))</f>
        <v>0</v>
      </c>
      <c r="AP27" s="1191">
        <f>IF(ABS(O27-(K27+M27))&lt;0.001,0,O27-(K27+M27))</f>
        <v>0</v>
      </c>
      <c r="AQ27" s="1191">
        <f>IF(ABS(T27-(P27+R27))&lt;0.001,0,T27-(P27+R27))</f>
        <v>0</v>
      </c>
      <c r="AR27" s="1191">
        <f>IF(ABS(U27-(Q27+S27))&lt;0.001,0,U27-(Q27+S27))</f>
        <v>0</v>
      </c>
      <c r="AS27" s="1191">
        <f>IF(ABS(V27-(J27+L27+P27+R27))&lt;0.001,0,V27-(J27+L27+P27+R27))</f>
        <v>0</v>
      </c>
      <c r="AT27" s="1191">
        <f>IF(ABS(W27-(K27+M27+Q27+S27))&lt;0.001,0,W27-(K27+M27+Q27+S27))</f>
        <v>-1</v>
      </c>
      <c r="AU27" s="1191">
        <f>IF(ABS(V27-(N27+T27))&lt;0.001,0,V27-(N27+T27))</f>
        <v>0</v>
      </c>
      <c r="AV27" s="1191">
        <f>IF(ABS(W27-(O27+U27))&lt;0.001,0,W27-(O27+U27))</f>
        <v>-1</v>
      </c>
      <c r="AW27" s="829"/>
      <c r="AX27" s="1191">
        <f>IF(ABS(AC27-(Y27+AA27))&lt;0.001,0,AC27-(Y27+AA27))</f>
        <v>0</v>
      </c>
      <c r="AY27" s="1191">
        <f>IF(ABS(AD27-(Z27+AB27))&lt;0.001,0,AD27-(Z27+AB27))</f>
        <v>0</v>
      </c>
      <c r="AZ27" s="1191">
        <f>IF(ABS(AI27-(AE27+AG27))&lt;0.001,0,AI27-(AE27+AG27))</f>
        <v>-56</v>
      </c>
      <c r="BA27" s="1191">
        <f>IF(ABS(AJ27-(AF27+AH27))&lt;0.001,0,AJ27-(AF27+AH27))</f>
        <v>-55</v>
      </c>
      <c r="BB27" s="1191">
        <f>IF(ABS(AK27-(Y27+AA27+AE27+AG27))&lt;0.001,0,AK27-(Y27+AA27+AE27+AG27))</f>
        <v>-157</v>
      </c>
      <c r="BC27" s="1191">
        <f>IF(ABS(AL27-(Z27+AB27+AF27+AH27))&lt;0.001,0,AL27-(Z27+AB27+AF27+AH27))</f>
        <v>-196</v>
      </c>
      <c r="BD27" s="1191">
        <f>IF(ABS(AK27-(AC27+AI27))&lt;0.001,0,AK27-(AC27+AI27))</f>
        <v>-101</v>
      </c>
      <c r="BE27" s="1191">
        <f>IF(ABS(AL27-(AD27+AJ27))&lt;0.001,0,AL27-(AD27+AJ27))</f>
        <v>-141</v>
      </c>
      <c r="BF27" s="1187"/>
      <c r="BH27" s="130"/>
      <c r="BI27" s="130"/>
    </row>
    <row r="28" spans="1:61" s="139" customFormat="1" ht="15" customHeight="1">
      <c r="A28" s="132"/>
      <c r="B28" s="132"/>
      <c r="C28" s="132" t="s">
        <v>21</v>
      </c>
      <c r="D28" s="132"/>
      <c r="E28" s="132"/>
      <c r="F28" s="132"/>
      <c r="G28" s="132"/>
      <c r="H28" s="133"/>
      <c r="I28" s="132"/>
      <c r="J28" s="162"/>
      <c r="K28" s="139">
        <v>3.2000000000000001E-2</v>
      </c>
      <c r="L28" s="162"/>
      <c r="M28" s="163">
        <v>0.59299999999999997</v>
      </c>
      <c r="N28" s="162"/>
      <c r="O28" s="163">
        <v>0.246</v>
      </c>
      <c r="P28" s="162"/>
      <c r="Q28" s="139">
        <v>0.311</v>
      </c>
      <c r="R28" s="162"/>
      <c r="S28" s="163">
        <v>0.65200000000000002</v>
      </c>
      <c r="T28" s="162"/>
      <c r="U28" s="164">
        <v>0.50600000000000001</v>
      </c>
      <c r="V28" s="162"/>
      <c r="W28" s="139">
        <v>0.39</v>
      </c>
      <c r="Y28" s="162"/>
      <c r="Z28" s="139">
        <v>0.6</v>
      </c>
      <c r="AA28" s="162"/>
      <c r="AB28" s="163">
        <v>0.19800000000000001</v>
      </c>
      <c r="AC28" s="162"/>
      <c r="AD28" s="163">
        <v>0.40400000000000003</v>
      </c>
      <c r="AE28" s="162"/>
      <c r="AF28" s="139">
        <v>-5.0000000000000001E-3</v>
      </c>
      <c r="AG28" s="162"/>
      <c r="AH28" s="163"/>
      <c r="AI28" s="162"/>
      <c r="AJ28" s="164"/>
      <c r="AK28" s="162"/>
      <c r="AN28" s="1270"/>
      <c r="AO28" s="1188"/>
      <c r="AP28" s="1188"/>
      <c r="AQ28" s="1188"/>
      <c r="AR28" s="1188"/>
      <c r="AS28" s="1188"/>
      <c r="AT28" s="1188"/>
      <c r="AU28" s="1188"/>
      <c r="AV28" s="1188"/>
      <c r="AW28" s="1189"/>
      <c r="AX28" s="1188"/>
      <c r="AY28" s="1188"/>
      <c r="AZ28" s="1188"/>
      <c r="BA28" s="1188"/>
      <c r="BB28" s="1188"/>
      <c r="BC28" s="1188"/>
      <c r="BD28" s="1188"/>
      <c r="BE28" s="1188"/>
      <c r="BF28" s="1190"/>
      <c r="BI28" s="130"/>
    </row>
    <row r="29" spans="1:61" s="161" customFormat="1" ht="15" customHeight="1">
      <c r="A29" s="183"/>
      <c r="B29" s="155" t="s">
        <v>242</v>
      </c>
      <c r="C29" s="155"/>
      <c r="D29" s="155"/>
      <c r="E29" s="155"/>
      <c r="F29" s="155"/>
      <c r="G29" s="154"/>
      <c r="H29" s="156" t="s">
        <v>318</v>
      </c>
      <c r="I29" s="154"/>
      <c r="J29" s="157">
        <v>0</v>
      </c>
      <c r="K29" s="158">
        <v>0</v>
      </c>
      <c r="L29" s="157">
        <v>0</v>
      </c>
      <c r="M29" s="159">
        <v>0</v>
      </c>
      <c r="N29" s="157">
        <v>0</v>
      </c>
      <c r="O29" s="159">
        <v>0</v>
      </c>
      <c r="P29" s="157">
        <v>0</v>
      </c>
      <c r="Q29" s="158">
        <v>0</v>
      </c>
      <c r="R29" s="157">
        <v>0</v>
      </c>
      <c r="S29" s="159">
        <v>0</v>
      </c>
      <c r="T29" s="157">
        <v>0</v>
      </c>
      <c r="U29" s="160">
        <v>0</v>
      </c>
      <c r="V29" s="157">
        <v>0</v>
      </c>
      <c r="W29" s="158">
        <v>0</v>
      </c>
      <c r="Y29" s="157">
        <v>0</v>
      </c>
      <c r="Z29" s="158">
        <v>0</v>
      </c>
      <c r="AA29" s="157">
        <v>0</v>
      </c>
      <c r="AB29" s="159">
        <v>0</v>
      </c>
      <c r="AC29" s="157">
        <v>0</v>
      </c>
      <c r="AD29" s="159">
        <v>0</v>
      </c>
      <c r="AE29" s="157">
        <v>0</v>
      </c>
      <c r="AF29" s="158">
        <v>0</v>
      </c>
      <c r="AG29" s="157"/>
      <c r="AH29" s="159"/>
      <c r="AI29" s="157"/>
      <c r="AJ29" s="160"/>
      <c r="AK29" s="157"/>
      <c r="AL29" s="158"/>
      <c r="AN29" s="1269"/>
      <c r="AO29" s="1191">
        <f>IF(ABS(N29-(J29+L29))&lt;0.001,0,N29-(J29+L29))</f>
        <v>0</v>
      </c>
      <c r="AP29" s="1191">
        <f>IF(ABS(O29-(K29+M29))&lt;0.001,0,O29-(K29+M29))</f>
        <v>0</v>
      </c>
      <c r="AQ29" s="1191">
        <f>IF(ABS(T29-(P29+R29))&lt;0.001,0,T29-(P29+R29))</f>
        <v>0</v>
      </c>
      <c r="AR29" s="1191">
        <f>IF(ABS(U29-(Q29+S29))&lt;0.001,0,U29-(Q29+S29))</f>
        <v>0</v>
      </c>
      <c r="AS29" s="1191">
        <f>IF(ABS(V29-(J29+L29+P29+R29))&lt;0.001,0,V29-(J29+L29+P29+R29))</f>
        <v>0</v>
      </c>
      <c r="AT29" s="1191">
        <f>IF(ABS(W29-(K29+M29+Q29+S29))&lt;0.001,0,W29-(K29+M29+Q29+S29))</f>
        <v>0</v>
      </c>
      <c r="AU29" s="1191">
        <f>IF(ABS(V29-(N29+T29))&lt;0.001,0,V29-(N29+T29))</f>
        <v>0</v>
      </c>
      <c r="AV29" s="1191">
        <f>IF(ABS(W29-(O29+U29))&lt;0.001,0,W29-(O29+U29))</f>
        <v>0</v>
      </c>
      <c r="AW29" s="829"/>
      <c r="AX29" s="1191">
        <f>IF(ABS(AC29-(Y29+AA29))&lt;0.001,0,AC29-(Y29+AA29))</f>
        <v>0</v>
      </c>
      <c r="AY29" s="1191">
        <f>IF(ABS(AD29-(Z29+AB29))&lt;0.001,0,AD29-(Z29+AB29))</f>
        <v>0</v>
      </c>
      <c r="AZ29" s="1191">
        <f>IF(ABS(AI29-(AE29+AG29))&lt;0.001,0,AI29-(AE29+AG29))</f>
        <v>0</v>
      </c>
      <c r="BA29" s="1191">
        <f>IF(ABS(AJ29-(AF29+AH29))&lt;0.001,0,AJ29-(AF29+AH29))</f>
        <v>0</v>
      </c>
      <c r="BB29" s="1191">
        <f>IF(ABS(AK29-(Y29+AA29+AE29+AG29))&lt;0.001,0,AK29-(Y29+AA29+AE29+AG29))</f>
        <v>0</v>
      </c>
      <c r="BC29" s="1191">
        <f>IF(ABS(AL29-(Z29+AB29+AF29+AH29))&lt;0.001,0,AL29-(Z29+AB29+AF29+AH29))</f>
        <v>0</v>
      </c>
      <c r="BD29" s="1191">
        <f>IF(ABS(AK29-(AC29+AI29))&lt;0.001,0,AK29-(AC29+AI29))</f>
        <v>0</v>
      </c>
      <c r="BE29" s="1191">
        <f>IF(ABS(AL29-(AD29+AJ29))&lt;0.001,0,AL29-(AD29+AJ29))</f>
        <v>0</v>
      </c>
      <c r="BF29" s="1187"/>
      <c r="BH29" s="130"/>
      <c r="BI29" s="130"/>
    </row>
    <row r="30" spans="1:61" s="173" customFormat="1" ht="15" customHeight="1" thickBot="1">
      <c r="A30" s="165"/>
      <c r="B30" s="166" t="s">
        <v>21</v>
      </c>
      <c r="C30" s="166"/>
      <c r="D30" s="166"/>
      <c r="E30" s="166"/>
      <c r="F30" s="166"/>
      <c r="G30" s="167"/>
      <c r="H30" s="168"/>
      <c r="I30" s="165"/>
      <c r="J30" s="169"/>
      <c r="K30" s="170">
        <v>0</v>
      </c>
      <c r="L30" s="169"/>
      <c r="M30" s="171">
        <v>0</v>
      </c>
      <c r="N30" s="169"/>
      <c r="O30" s="171">
        <v>0</v>
      </c>
      <c r="P30" s="169"/>
      <c r="Q30" s="170">
        <v>0</v>
      </c>
      <c r="R30" s="169"/>
      <c r="S30" s="171">
        <v>0</v>
      </c>
      <c r="T30" s="169"/>
      <c r="U30" s="172">
        <v>0</v>
      </c>
      <c r="V30" s="169"/>
      <c r="W30" s="170">
        <v>0</v>
      </c>
      <c r="X30" s="138"/>
      <c r="Y30" s="169"/>
      <c r="Z30" s="170">
        <v>0</v>
      </c>
      <c r="AA30" s="169"/>
      <c r="AB30" s="171">
        <v>0</v>
      </c>
      <c r="AC30" s="169"/>
      <c r="AD30" s="171">
        <v>0</v>
      </c>
      <c r="AE30" s="169"/>
      <c r="AF30" s="170">
        <v>0</v>
      </c>
      <c r="AG30" s="169"/>
      <c r="AH30" s="171"/>
      <c r="AI30" s="169"/>
      <c r="AJ30" s="172"/>
      <c r="AK30" s="169"/>
      <c r="AL30" s="170"/>
      <c r="AN30" s="1274"/>
      <c r="AO30" s="1195"/>
      <c r="AP30" s="1195"/>
      <c r="AQ30" s="1195"/>
      <c r="AR30" s="1195"/>
      <c r="AS30" s="1195"/>
      <c r="AT30" s="1195"/>
      <c r="AU30" s="1195"/>
      <c r="AV30" s="1195"/>
      <c r="AW30" s="1189"/>
      <c r="AX30" s="1195"/>
      <c r="AY30" s="1195"/>
      <c r="AZ30" s="1195"/>
      <c r="BA30" s="1195"/>
      <c r="BB30" s="1195"/>
      <c r="BC30" s="1195"/>
      <c r="BD30" s="1195"/>
      <c r="BE30" s="1195"/>
      <c r="BF30" s="1196"/>
      <c r="BH30" s="139"/>
      <c r="BI30" s="130"/>
    </row>
    <row r="31" spans="1:61" s="116" customFormat="1" ht="15" customHeight="1" thickTop="1">
      <c r="A31" s="337"/>
      <c r="B31" s="338"/>
      <c r="C31" s="338"/>
      <c r="D31" s="338"/>
      <c r="E31" s="338"/>
      <c r="F31" s="338"/>
      <c r="G31" s="1356"/>
      <c r="H31" s="339"/>
      <c r="I31" s="117"/>
      <c r="J31" s="340"/>
      <c r="K31" s="341"/>
      <c r="L31" s="340"/>
      <c r="M31" s="340"/>
      <c r="N31" s="340"/>
      <c r="O31" s="340"/>
      <c r="P31" s="340"/>
      <c r="Q31" s="340"/>
      <c r="R31" s="340"/>
      <c r="S31" s="340"/>
      <c r="T31" s="340"/>
      <c r="U31" s="340"/>
      <c r="V31" s="340"/>
      <c r="W31" s="341"/>
      <c r="X31" s="195"/>
      <c r="Y31" s="340"/>
      <c r="Z31" s="341"/>
      <c r="AA31" s="340"/>
      <c r="AB31" s="340"/>
      <c r="AC31" s="340"/>
      <c r="AD31" s="340"/>
      <c r="AE31" s="340"/>
      <c r="AF31" s="340"/>
      <c r="AG31" s="340"/>
      <c r="AH31" s="340"/>
      <c r="AI31" s="340"/>
      <c r="AJ31" s="340"/>
      <c r="AK31" s="340"/>
      <c r="AL31" s="341"/>
      <c r="AN31" s="830"/>
      <c r="AO31" s="1197"/>
      <c r="AP31" s="1197"/>
      <c r="AQ31" s="1197"/>
      <c r="AR31" s="1197"/>
      <c r="AS31" s="1197"/>
      <c r="AT31" s="1197"/>
      <c r="AU31" s="1197"/>
      <c r="AV31" s="1197"/>
      <c r="AW31" s="1197"/>
      <c r="AX31" s="1197"/>
      <c r="AY31" s="1197"/>
      <c r="AZ31" s="1197"/>
      <c r="BA31" s="1197"/>
      <c r="BB31" s="1197"/>
      <c r="BC31" s="1197"/>
      <c r="BD31" s="1197"/>
      <c r="BE31" s="1197"/>
      <c r="BF31" s="830"/>
    </row>
    <row r="32" spans="1:61" s="129" customFormat="1" ht="15" customHeight="1">
      <c r="A32" s="122"/>
      <c r="B32" s="180" t="s">
        <v>411</v>
      </c>
      <c r="C32" s="180"/>
      <c r="D32" s="180"/>
      <c r="E32" s="180"/>
      <c r="F32" s="180"/>
      <c r="G32" s="181"/>
      <c r="H32" s="182" t="s">
        <v>4</v>
      </c>
      <c r="I32" s="183"/>
      <c r="J32" s="184"/>
      <c r="K32" s="130"/>
      <c r="L32" s="184"/>
      <c r="M32" s="127"/>
      <c r="N32" s="184">
        <v>486</v>
      </c>
      <c r="O32" s="127">
        <v>484</v>
      </c>
      <c r="P32" s="184"/>
      <c r="Q32" s="130"/>
      <c r="R32" s="184"/>
      <c r="S32" s="127"/>
      <c r="T32" s="184">
        <v>572</v>
      </c>
      <c r="U32" s="343">
        <v>486</v>
      </c>
      <c r="V32" s="184">
        <v>1058</v>
      </c>
      <c r="W32" s="130">
        <v>970</v>
      </c>
      <c r="Y32" s="184"/>
      <c r="Z32" s="130"/>
      <c r="AA32" s="184"/>
      <c r="AB32" s="127"/>
      <c r="AC32" s="184">
        <v>488</v>
      </c>
      <c r="AD32" s="127">
        <v>364</v>
      </c>
      <c r="AE32" s="184"/>
      <c r="AF32" s="130"/>
      <c r="AG32" s="184"/>
      <c r="AH32" s="127"/>
      <c r="AI32" s="184"/>
      <c r="AJ32" s="343"/>
      <c r="AK32" s="184"/>
      <c r="AL32" s="130"/>
      <c r="AN32" s="1273"/>
      <c r="AO32" s="1198"/>
      <c r="AP32" s="1198"/>
      <c r="AQ32" s="1198"/>
      <c r="AR32" s="1198"/>
      <c r="AS32" s="1198"/>
      <c r="AT32" s="1198"/>
      <c r="AU32" s="1185">
        <f>IF(ABS(V32-(N32+T32))&lt;0.001,0,V32-(N32+T32))</f>
        <v>0</v>
      </c>
      <c r="AV32" s="1185">
        <f>IF(ABS(W32-(O32+U32))&lt;0.001,0,W32-(O32+U32))</f>
        <v>0</v>
      </c>
      <c r="AW32" s="829"/>
      <c r="AX32" s="1198"/>
      <c r="AY32" s="1198"/>
      <c r="AZ32" s="1198"/>
      <c r="BA32" s="1198"/>
      <c r="BB32" s="1198"/>
      <c r="BC32" s="1198"/>
      <c r="BD32" s="1186">
        <f>IF(ABS(AK32-(AC32+AI32))&lt;0.001,0,AK32-(AC32+AI32))</f>
        <v>-488</v>
      </c>
      <c r="BE32" s="1186">
        <f>IF(ABS(AL32-(AD32+AJ32))&lt;0.001,0,AL32-(AD32+AJ32))</f>
        <v>-364</v>
      </c>
      <c r="BF32" s="1187"/>
    </row>
    <row r="33" spans="1:58" s="120" customFormat="1" ht="15" customHeight="1" thickBot="1">
      <c r="A33" s="117"/>
      <c r="B33" s="166" t="s">
        <v>0</v>
      </c>
      <c r="C33" s="166"/>
      <c r="D33" s="166"/>
      <c r="E33" s="166"/>
      <c r="F33" s="166"/>
      <c r="G33" s="167"/>
      <c r="H33" s="168"/>
      <c r="I33" s="117"/>
      <c r="J33" s="344"/>
      <c r="K33" s="345"/>
      <c r="L33" s="344"/>
      <c r="M33" s="189"/>
      <c r="N33" s="344">
        <v>0.128</v>
      </c>
      <c r="O33" s="189">
        <v>0.126</v>
      </c>
      <c r="P33" s="344"/>
      <c r="Q33" s="345"/>
      <c r="R33" s="344"/>
      <c r="S33" s="189"/>
      <c r="T33" s="344">
        <v>0.14599999999999999</v>
      </c>
      <c r="U33" s="192">
        <v>0.124</v>
      </c>
      <c r="V33" s="344">
        <v>0.13700000000000001</v>
      </c>
      <c r="W33" s="345">
        <v>0.125</v>
      </c>
      <c r="Y33" s="344"/>
      <c r="Z33" s="345"/>
      <c r="AA33" s="344"/>
      <c r="AB33" s="189"/>
      <c r="AC33" s="344">
        <v>0.125</v>
      </c>
      <c r="AD33" s="189">
        <v>9.4E-2</v>
      </c>
      <c r="AE33" s="344"/>
      <c r="AF33" s="345"/>
      <c r="AG33" s="344"/>
      <c r="AH33" s="189"/>
      <c r="AI33" s="344"/>
      <c r="AJ33" s="192"/>
      <c r="AK33" s="344"/>
      <c r="AL33" s="345"/>
      <c r="AN33" s="1273"/>
      <c r="AO33" s="1195"/>
      <c r="AP33" s="1195"/>
      <c r="AQ33" s="1195"/>
      <c r="AR33" s="1195"/>
      <c r="AS33" s="1195"/>
      <c r="AT33" s="1195"/>
      <c r="AU33" s="1195"/>
      <c r="AV33" s="1195"/>
      <c r="AW33" s="1189"/>
      <c r="AX33" s="1195"/>
      <c r="AY33" s="1195"/>
      <c r="AZ33" s="1195"/>
      <c r="BA33" s="1195"/>
      <c r="BB33" s="1195"/>
      <c r="BC33" s="1195"/>
      <c r="BD33" s="1195"/>
      <c r="BE33" s="1195"/>
      <c r="BF33" s="1187"/>
    </row>
    <row r="34" spans="1:58" s="116" customFormat="1" ht="15" customHeight="1" thickTop="1">
      <c r="A34" s="337"/>
      <c r="B34" s="167"/>
      <c r="C34" s="167"/>
      <c r="D34" s="167"/>
      <c r="E34" s="167"/>
      <c r="F34" s="167"/>
      <c r="G34" s="167"/>
      <c r="H34" s="193"/>
      <c r="I34" s="117"/>
      <c r="J34" s="340"/>
      <c r="K34" s="341"/>
      <c r="L34" s="340"/>
      <c r="M34" s="340"/>
      <c r="N34" s="340"/>
      <c r="O34" s="340"/>
      <c r="P34" s="340"/>
      <c r="Q34" s="340"/>
      <c r="R34" s="340"/>
      <c r="S34" s="340"/>
      <c r="T34" s="340"/>
      <c r="U34" s="340"/>
      <c r="V34" s="340"/>
      <c r="W34" s="341"/>
      <c r="X34" s="195"/>
      <c r="Y34" s="340"/>
      <c r="Z34" s="341"/>
      <c r="AA34" s="340"/>
      <c r="AB34" s="340"/>
      <c r="AC34" s="340"/>
      <c r="AD34" s="340"/>
      <c r="AE34" s="340"/>
      <c r="AF34" s="340"/>
      <c r="AG34" s="340"/>
      <c r="AH34" s="340"/>
      <c r="AI34" s="340"/>
      <c r="AJ34" s="340"/>
      <c r="AK34" s="340"/>
      <c r="AL34" s="341"/>
      <c r="AN34" s="830"/>
      <c r="AO34" s="1183"/>
      <c r="AP34" s="1183"/>
      <c r="AQ34" s="1183"/>
      <c r="AR34" s="1183"/>
      <c r="AS34" s="1183"/>
      <c r="AT34" s="1183"/>
      <c r="AU34" s="1183"/>
      <c r="AV34" s="1183"/>
      <c r="AW34" s="1183"/>
      <c r="AX34" s="1183"/>
      <c r="AY34" s="1183"/>
      <c r="AZ34" s="1183"/>
      <c r="BA34" s="1183"/>
      <c r="BB34" s="1183"/>
      <c r="BC34" s="1183"/>
      <c r="BD34" s="1183"/>
      <c r="BE34" s="1183"/>
      <c r="BF34" s="830"/>
    </row>
    <row r="35" spans="1:58" s="129" customFormat="1" ht="15" customHeight="1">
      <c r="A35" s="122"/>
      <c r="B35" s="180" t="s">
        <v>412</v>
      </c>
      <c r="C35" s="180"/>
      <c r="D35" s="180"/>
      <c r="E35" s="180"/>
      <c r="F35" s="180"/>
      <c r="G35" s="181"/>
      <c r="H35" s="182" t="s">
        <v>5</v>
      </c>
      <c r="I35" s="183"/>
      <c r="J35" s="184"/>
      <c r="K35" s="130"/>
      <c r="L35" s="184"/>
      <c r="M35" s="127"/>
      <c r="N35" s="184">
        <v>170</v>
      </c>
      <c r="O35" s="127">
        <v>157</v>
      </c>
      <c r="P35" s="184"/>
      <c r="Q35" s="130"/>
      <c r="R35" s="184"/>
      <c r="S35" s="127"/>
      <c r="T35" s="184">
        <v>165</v>
      </c>
      <c r="U35" s="343">
        <v>162</v>
      </c>
      <c r="V35" s="184">
        <v>336</v>
      </c>
      <c r="W35" s="130">
        <v>318</v>
      </c>
      <c r="Y35" s="184"/>
      <c r="Z35" s="130"/>
      <c r="AA35" s="184"/>
      <c r="AB35" s="127"/>
      <c r="AC35" s="184">
        <v>159</v>
      </c>
      <c r="AD35" s="127">
        <v>144</v>
      </c>
      <c r="AE35" s="184"/>
      <c r="AF35" s="130"/>
      <c r="AG35" s="184"/>
      <c r="AH35" s="127"/>
      <c r="AI35" s="184"/>
      <c r="AJ35" s="343"/>
      <c r="AK35" s="184"/>
      <c r="AL35" s="130"/>
      <c r="AN35" s="1273"/>
      <c r="AO35" s="1198"/>
      <c r="AP35" s="1198"/>
      <c r="AQ35" s="1198"/>
      <c r="AR35" s="1198"/>
      <c r="AS35" s="1198"/>
      <c r="AT35" s="1198"/>
      <c r="AU35" s="1185">
        <f>IF(ABS(V35-(N35+T35))&lt;0.001,0,V35-(N35+T35))</f>
        <v>1</v>
      </c>
      <c r="AV35" s="1185">
        <f>IF(ABS(W35-(O35+U35))&lt;0.001,0,W35-(O35+U35))</f>
        <v>-1</v>
      </c>
      <c r="AW35" s="829"/>
      <c r="AX35" s="1198"/>
      <c r="AY35" s="1198"/>
      <c r="AZ35" s="1198"/>
      <c r="BA35" s="1198"/>
      <c r="BB35" s="1198"/>
      <c r="BC35" s="1198"/>
      <c r="BD35" s="1186">
        <f>IF(ABS(AK35-(AC35+AI35))&lt;0.001,0,AK35-(AC35+AI35))</f>
        <v>-159</v>
      </c>
      <c r="BE35" s="1186">
        <f>IF(ABS(AL35-(AD35+AJ35))&lt;0.001,0,AL35-(AD35+AJ35))</f>
        <v>-144</v>
      </c>
      <c r="BF35" s="1187"/>
    </row>
    <row r="36" spans="1:58" s="120" customFormat="1" ht="15" customHeight="1" thickBot="1">
      <c r="A36" s="117"/>
      <c r="B36" s="166" t="s">
        <v>0</v>
      </c>
      <c r="C36" s="166"/>
      <c r="D36" s="166"/>
      <c r="E36" s="166"/>
      <c r="F36" s="166"/>
      <c r="G36" s="167"/>
      <c r="H36" s="168"/>
      <c r="I36" s="117"/>
      <c r="J36" s="344"/>
      <c r="K36" s="345"/>
      <c r="L36" s="344"/>
      <c r="M36" s="189"/>
      <c r="N36" s="344">
        <v>4.4999999999999998E-2</v>
      </c>
      <c r="O36" s="189">
        <v>4.1000000000000002E-2</v>
      </c>
      <c r="P36" s="344"/>
      <c r="Q36" s="345"/>
      <c r="R36" s="344"/>
      <c r="S36" s="189"/>
      <c r="T36" s="344">
        <v>4.2000000000000003E-2</v>
      </c>
      <c r="U36" s="192">
        <v>4.1000000000000002E-2</v>
      </c>
      <c r="V36" s="344">
        <v>4.2999999999999997E-2</v>
      </c>
      <c r="W36" s="345">
        <v>4.1000000000000002E-2</v>
      </c>
      <c r="Y36" s="344"/>
      <c r="Z36" s="345"/>
      <c r="AA36" s="344"/>
      <c r="AB36" s="189"/>
      <c r="AC36" s="344">
        <v>4.1000000000000002E-2</v>
      </c>
      <c r="AD36" s="189">
        <v>3.6999999999999998E-2</v>
      </c>
      <c r="AE36" s="344"/>
      <c r="AF36" s="345"/>
      <c r="AG36" s="344"/>
      <c r="AH36" s="189"/>
      <c r="AI36" s="344"/>
      <c r="AJ36" s="192"/>
      <c r="AK36" s="344"/>
      <c r="AL36" s="345"/>
      <c r="AN36" s="1273"/>
      <c r="AO36" s="1195"/>
      <c r="AP36" s="1195"/>
      <c r="AQ36" s="1195"/>
      <c r="AR36" s="1195"/>
      <c r="AS36" s="1195"/>
      <c r="AT36" s="1195"/>
      <c r="AU36" s="1195"/>
      <c r="AV36" s="1195"/>
      <c r="AW36" s="1189"/>
      <c r="AX36" s="1195"/>
      <c r="AY36" s="1195"/>
      <c r="AZ36" s="1195"/>
      <c r="BA36" s="1195"/>
      <c r="BB36" s="1195"/>
      <c r="BC36" s="1195"/>
      <c r="BD36" s="1195"/>
      <c r="BE36" s="1195"/>
      <c r="BF36" s="1187"/>
    </row>
    <row r="37" spans="1:58" s="120" customFormat="1" ht="15" customHeight="1" thickTop="1">
      <c r="A37" s="117"/>
      <c r="B37" s="117"/>
      <c r="C37" s="117"/>
      <c r="D37" s="117"/>
      <c r="E37" s="117"/>
      <c r="F37" s="117"/>
      <c r="G37" s="117"/>
      <c r="H37" s="118"/>
      <c r="I37" s="117"/>
      <c r="AN37" s="829"/>
      <c r="AO37" s="1183"/>
      <c r="AP37" s="1183"/>
      <c r="AQ37" s="1183"/>
      <c r="AR37" s="1183"/>
      <c r="AS37" s="1183"/>
      <c r="AT37" s="1183"/>
      <c r="AU37" s="1183"/>
      <c r="AV37" s="1183"/>
      <c r="AW37" s="1183"/>
      <c r="AX37" s="1183"/>
      <c r="AY37" s="1183"/>
      <c r="AZ37" s="1183"/>
      <c r="BA37" s="1183"/>
      <c r="BB37" s="1183"/>
      <c r="BC37" s="1183"/>
      <c r="BD37" s="1183"/>
      <c r="BE37" s="1183"/>
      <c r="BF37" s="829"/>
    </row>
    <row r="38" spans="1:58" s="120" customFormat="1" ht="12.75" customHeight="1">
      <c r="A38" s="117"/>
      <c r="B38" s="117"/>
      <c r="C38" s="117"/>
      <c r="D38" s="117"/>
      <c r="E38" s="117"/>
      <c r="F38" s="117"/>
      <c r="G38" s="117"/>
      <c r="H38" s="118"/>
      <c r="I38" s="117"/>
      <c r="S38" s="346"/>
      <c r="AN38" s="829"/>
      <c r="AO38" s="1183"/>
      <c r="AP38" s="1183"/>
      <c r="AQ38" s="1183"/>
      <c r="AR38" s="1183"/>
      <c r="AS38" s="1183"/>
      <c r="AT38" s="1183"/>
      <c r="AU38" s="1183"/>
      <c r="AV38" s="1183"/>
      <c r="AW38" s="1183"/>
      <c r="AX38" s="1183"/>
      <c r="AY38" s="1183"/>
      <c r="AZ38" s="1183"/>
      <c r="BA38" s="1183"/>
      <c r="BB38" s="1183"/>
      <c r="BC38" s="1183"/>
      <c r="BD38" s="1183"/>
      <c r="BE38" s="1183"/>
      <c r="BF38" s="829"/>
    </row>
    <row r="39" spans="1:58" s="120" customFormat="1" ht="12.75" customHeight="1">
      <c r="A39" s="117"/>
      <c r="B39" s="117"/>
      <c r="C39" s="117"/>
      <c r="D39" s="117"/>
      <c r="E39" s="117"/>
      <c r="F39" s="117"/>
      <c r="G39" s="117"/>
      <c r="H39" s="118"/>
      <c r="I39" s="117"/>
      <c r="AN39" s="829"/>
      <c r="AO39" s="1183"/>
      <c r="AP39" s="1183"/>
      <c r="AQ39" s="1183"/>
      <c r="AR39" s="1183"/>
      <c r="AS39" s="1183"/>
      <c r="AT39" s="1183"/>
      <c r="AU39" s="1183"/>
      <c r="AV39" s="1183"/>
      <c r="AW39" s="1183"/>
      <c r="AX39" s="1183"/>
      <c r="AY39" s="1183"/>
      <c r="AZ39" s="1183"/>
      <c r="BA39" s="1183"/>
      <c r="BB39" s="1183"/>
      <c r="BC39" s="1183"/>
      <c r="BD39" s="1183"/>
      <c r="BE39" s="1183"/>
      <c r="BF39" s="829"/>
    </row>
    <row r="40" spans="1:58" s="120" customFormat="1" ht="12.75" hidden="1" customHeight="1">
      <c r="A40" s="117"/>
      <c r="B40" s="117"/>
      <c r="C40" s="117"/>
      <c r="D40" s="117"/>
      <c r="E40" s="117"/>
      <c r="F40" s="117"/>
      <c r="G40" s="117"/>
      <c r="H40" s="118"/>
      <c r="I40" s="117"/>
      <c r="AN40" s="829"/>
      <c r="AO40" s="1183"/>
      <c r="AP40" s="1183"/>
      <c r="AQ40" s="1183"/>
      <c r="AR40" s="1183"/>
      <c r="AS40" s="1183"/>
      <c r="AT40" s="1183"/>
      <c r="AU40" s="1183"/>
      <c r="AV40" s="1183"/>
      <c r="AW40" s="1183"/>
      <c r="AX40" s="1183"/>
      <c r="AY40" s="1183"/>
      <c r="AZ40" s="1183"/>
      <c r="BA40" s="1183"/>
      <c r="BB40" s="1183"/>
      <c r="BC40" s="1183"/>
      <c r="BD40" s="1183"/>
      <c r="BE40" s="1183"/>
      <c r="BF40" s="829"/>
    </row>
    <row r="41" spans="1:58" s="120" customFormat="1" ht="12.75" hidden="1" customHeight="1">
      <c r="A41" s="117"/>
      <c r="B41" s="117"/>
      <c r="C41" s="117"/>
      <c r="D41" s="117"/>
      <c r="E41" s="117"/>
      <c r="F41" s="117"/>
      <c r="G41" s="117"/>
      <c r="H41" s="118"/>
      <c r="I41" s="117"/>
      <c r="AN41" s="829"/>
      <c r="AO41" s="1183"/>
      <c r="AP41" s="1183"/>
      <c r="AQ41" s="1183"/>
      <c r="AR41" s="1183"/>
      <c r="AS41" s="1183"/>
      <c r="AT41" s="1183"/>
      <c r="AU41" s="1183"/>
      <c r="AV41" s="1183"/>
      <c r="AW41" s="1183"/>
      <c r="AX41" s="1183"/>
      <c r="AY41" s="1183"/>
      <c r="AZ41" s="1183"/>
      <c r="BA41" s="1183"/>
      <c r="BB41" s="1183"/>
      <c r="BC41" s="1183"/>
      <c r="BD41" s="1183"/>
      <c r="BE41" s="1183"/>
      <c r="BF41" s="829"/>
    </row>
    <row r="42" spans="1:58" s="1160" customFormat="1" ht="12.75" hidden="1" customHeight="1">
      <c r="B42" s="1159"/>
      <c r="C42" s="1159"/>
      <c r="D42" s="1159"/>
      <c r="E42" s="1159"/>
      <c r="F42" s="1159"/>
      <c r="H42" s="1161"/>
      <c r="J42" s="1159"/>
      <c r="K42" s="1159"/>
      <c r="L42" s="1159"/>
      <c r="M42" s="1159"/>
      <c r="N42" s="1159"/>
      <c r="O42" s="1159"/>
      <c r="P42" s="1159"/>
      <c r="Q42" s="1159"/>
      <c r="R42" s="1159"/>
      <c r="S42" s="1159"/>
      <c r="T42" s="1159"/>
      <c r="U42" s="1159"/>
      <c r="V42" s="1159"/>
      <c r="W42" s="1159"/>
      <c r="Y42" s="1159"/>
      <c r="Z42" s="1159"/>
      <c r="AA42" s="1159"/>
      <c r="AB42" s="1159"/>
      <c r="AC42" s="1159"/>
      <c r="AD42" s="1159"/>
      <c r="AE42" s="1159"/>
      <c r="AF42" s="1159"/>
      <c r="AG42" s="1159"/>
      <c r="AH42" s="1159"/>
      <c r="AI42" s="1159"/>
      <c r="AJ42" s="1159"/>
      <c r="AK42" s="1159"/>
      <c r="AL42" s="1159"/>
    </row>
    <row r="43" spans="1:58" s="1160" customFormat="1" ht="12.75" hidden="1" customHeight="1">
      <c r="B43" s="1162" t="s">
        <v>94</v>
      </c>
      <c r="C43" s="1163"/>
      <c r="D43" s="1163"/>
      <c r="E43" s="1163"/>
      <c r="F43" s="1163"/>
      <c r="G43" s="1163"/>
      <c r="H43" s="1163">
        <f>COUNTIF($53:$57,"&gt;2")+COUNTIF($53:$57,"&lt;-2")</f>
        <v>0</v>
      </c>
      <c r="AO43" s="1266"/>
      <c r="AP43" s="1266"/>
      <c r="AQ43" s="1266"/>
      <c r="AR43" s="1266"/>
      <c r="AS43" s="1266"/>
      <c r="AT43" s="1266"/>
      <c r="AU43" s="1266"/>
      <c r="AV43" s="1266"/>
      <c r="AW43" s="1266"/>
      <c r="AX43" s="1266"/>
      <c r="AY43" s="1266"/>
      <c r="AZ43" s="1266"/>
      <c r="BA43" s="1266"/>
      <c r="BB43" s="1266"/>
      <c r="BC43" s="1266"/>
      <c r="BD43" s="1266"/>
      <c r="BE43" s="1266"/>
    </row>
    <row r="44" spans="1:58" s="1160" customFormat="1" ht="12.75" hidden="1" customHeight="1">
      <c r="B44" s="1162" t="s">
        <v>95</v>
      </c>
      <c r="C44" s="1163"/>
      <c r="D44" s="1163"/>
      <c r="E44" s="1163"/>
      <c r="F44" s="1163"/>
      <c r="G44" s="1163"/>
      <c r="H44" s="1164">
        <f>IF(TRIMESTRE=1,COUNTIF($AN:$AV,"&gt;2")+COUNTIF($AN:$AV,"&lt;-2"),IF(OR(TRIMESTRE=2,TRIMESTRE=3),COUNTIF($AN:$AY,"&gt;2")+COUNTIF($AN:$AY,"=&lt;-2"),IF(TRIMESTRE=4,COUNTIF($AN:$BF,"&gt;2")+COUNTIF($AN:$BF,"&lt;-2"),"Trim. ?")))</f>
        <v>0</v>
      </c>
      <c r="AO44" s="1266"/>
      <c r="AP44" s="1266"/>
      <c r="AQ44" s="1266"/>
      <c r="AR44" s="1266"/>
      <c r="AS44" s="1266"/>
      <c r="AT44" s="1266"/>
      <c r="AU44" s="1266"/>
      <c r="AV44" s="1266"/>
      <c r="AW44" s="1266"/>
      <c r="AX44" s="1266"/>
      <c r="AY44" s="1266"/>
      <c r="AZ44" s="1266"/>
      <c r="BA44" s="1266"/>
      <c r="BB44" s="1266"/>
      <c r="BC44" s="1266"/>
      <c r="BD44" s="1266"/>
      <c r="BE44" s="1266"/>
    </row>
    <row r="45" spans="1:58" s="1160" customFormat="1" ht="12.75" hidden="1" customHeight="1">
      <c r="B45" s="1162" t="s">
        <v>113</v>
      </c>
      <c r="C45" s="1163"/>
      <c r="D45" s="1163"/>
      <c r="E45" s="1163"/>
      <c r="F45" s="1163"/>
      <c r="G45" s="1163"/>
      <c r="H45" s="1165"/>
    </row>
    <row r="46" spans="1:58" s="1160" customFormat="1" ht="12.75" hidden="1" customHeight="1">
      <c r="B46" s="1162" t="s">
        <v>96</v>
      </c>
      <c r="C46" s="1163"/>
      <c r="D46" s="1163"/>
      <c r="E46" s="1163"/>
      <c r="F46" s="1163"/>
      <c r="G46" s="1163"/>
      <c r="H46" s="1163">
        <f>COUNTIF($58:$65,"&gt;=1")+COUNTIF($58:$65,"&lt;=-1")+COUNTIF($66:$69,"&gt;=0,1%")+COUNTIF($66:$69,"&lt;=-0,1%")</f>
        <v>0</v>
      </c>
      <c r="AO46" s="1266"/>
      <c r="AP46" s="1266"/>
      <c r="AQ46" s="1266"/>
      <c r="AR46" s="1266"/>
      <c r="AS46" s="1266"/>
      <c r="AT46" s="1266"/>
      <c r="AU46" s="1266"/>
      <c r="AV46" s="1266"/>
      <c r="AW46" s="1266"/>
      <c r="AX46" s="1266"/>
      <c r="AY46" s="1266"/>
      <c r="AZ46" s="1266"/>
      <c r="BA46" s="1266"/>
      <c r="BB46" s="1266"/>
      <c r="BC46" s="1266"/>
      <c r="BD46" s="1266"/>
      <c r="BE46" s="1266"/>
    </row>
    <row r="47" spans="1:58" s="1163" customFormat="1" ht="12.75" hidden="1" customHeight="1">
      <c r="B47" s="1162" t="s">
        <v>155</v>
      </c>
      <c r="H47" s="1163">
        <f>COUNTIF($51:$51,"&gt;0")</f>
        <v>0</v>
      </c>
    </row>
    <row r="48" spans="1:58" s="1160" customFormat="1" ht="12.75" hidden="1" customHeight="1">
      <c r="B48" s="1162" t="s">
        <v>118</v>
      </c>
      <c r="C48" s="1163"/>
      <c r="D48" s="1163"/>
      <c r="E48" s="1163"/>
      <c r="F48" s="1163"/>
      <c r="G48" s="1163"/>
      <c r="H48" s="1166" t="str">
        <f>IF(ISERROR(SUM($53:$69)+SUM($AN:$BF)),"# ERREUR !","OK")</f>
        <v>OK</v>
      </c>
      <c r="AO48" s="1266"/>
      <c r="AP48" s="1266"/>
      <c r="AQ48" s="1266"/>
      <c r="AR48" s="1266"/>
      <c r="AS48" s="1266"/>
      <c r="AT48" s="1266"/>
      <c r="AU48" s="1266"/>
      <c r="AV48" s="1266"/>
      <c r="AW48" s="1266"/>
      <c r="AX48" s="1266"/>
      <c r="AY48" s="1266"/>
      <c r="AZ48" s="1266"/>
      <c r="BA48" s="1266"/>
      <c r="BB48" s="1266"/>
      <c r="BC48" s="1266"/>
      <c r="BD48" s="1266"/>
      <c r="BE48" s="1266"/>
    </row>
    <row r="49" spans="2:57" s="1160" customFormat="1" ht="12.75" hidden="1" customHeight="1">
      <c r="B49" s="1167"/>
      <c r="C49" s="1167"/>
      <c r="D49" s="1167"/>
      <c r="E49" s="1167"/>
      <c r="F49" s="1167"/>
      <c r="G49" s="1167"/>
      <c r="H49" s="1168"/>
      <c r="AO49" s="1163"/>
      <c r="AP49" s="1163"/>
      <c r="AQ49" s="1163"/>
      <c r="AR49" s="1163"/>
      <c r="AS49" s="1163"/>
      <c r="AT49" s="1163"/>
      <c r="AU49" s="1163"/>
      <c r="AV49" s="1163"/>
      <c r="AX49" s="1163"/>
      <c r="AY49" s="1163"/>
      <c r="AZ49" s="1163"/>
      <c r="BA49" s="1163"/>
      <c r="BB49" s="1163"/>
      <c r="BC49" s="1163"/>
      <c r="BD49" s="1163"/>
      <c r="BE49" s="1163"/>
    </row>
    <row r="50" spans="2:57" s="1160" customFormat="1" ht="12.75" hidden="1" customHeight="1">
      <c r="B50" s="1169"/>
      <c r="C50" s="1169"/>
      <c r="D50" s="1169"/>
      <c r="E50" s="1169"/>
      <c r="F50" s="1169"/>
      <c r="H50" s="1170"/>
      <c r="J50" s="1169"/>
      <c r="K50" s="1169"/>
      <c r="L50" s="1169"/>
      <c r="M50" s="1169"/>
      <c r="N50" s="1169"/>
      <c r="O50" s="1169"/>
      <c r="P50" s="1169"/>
      <c r="Q50" s="1169"/>
      <c r="R50" s="1169"/>
      <c r="S50" s="1169"/>
      <c r="T50" s="1169"/>
      <c r="U50" s="1169"/>
      <c r="V50" s="1169"/>
      <c r="W50" s="1169"/>
      <c r="Y50" s="1169"/>
      <c r="Z50" s="1169"/>
      <c r="AA50" s="1169"/>
      <c r="AB50" s="1169"/>
      <c r="AC50" s="1169"/>
      <c r="AD50" s="1169"/>
      <c r="AE50" s="1169"/>
      <c r="AF50" s="1169"/>
      <c r="AG50" s="1169"/>
      <c r="AH50" s="1169"/>
      <c r="AI50" s="1169"/>
      <c r="AJ50" s="1169"/>
      <c r="AK50" s="1169"/>
      <c r="AL50" s="1169"/>
      <c r="AO50" s="1163"/>
      <c r="AP50" s="1163"/>
      <c r="AQ50" s="1163"/>
      <c r="AR50" s="1163"/>
      <c r="AS50" s="1163"/>
      <c r="AT50" s="1163"/>
      <c r="AU50" s="1163"/>
      <c r="AV50" s="1163"/>
      <c r="AX50" s="1163"/>
      <c r="AY50" s="1163"/>
      <c r="AZ50" s="1163"/>
      <c r="BA50" s="1163"/>
      <c r="BB50" s="1163"/>
      <c r="BC50" s="1163"/>
      <c r="BD50" s="1163"/>
      <c r="BE50" s="1163"/>
    </row>
    <row r="51" spans="2:57" s="1171" customFormat="1" ht="12.75" hidden="1" customHeight="1">
      <c r="B51" s="1171" t="s">
        <v>157</v>
      </c>
      <c r="H51" s="1172" t="s">
        <v>92</v>
      </c>
      <c r="J51" s="1171">
        <f>IF(COUNT(J32:J33,J35:J36,#REF!,#REF!)=0,0,COUNT(J32:J33,J35:J36,#REF!,#REF!))</f>
        <v>0</v>
      </c>
      <c r="K51" s="1171">
        <f>IF(COUNT(K32:K33,K35:K36,#REF!,#REF!)=0,0,COUNT(K32:K33,K35:K36,#REF!,#REF!))</f>
        <v>0</v>
      </c>
      <c r="L51" s="1171">
        <f>IF(COUNT(L32:L33,L35:L36,#REF!,#REF!)=0,0,COUNT(L32:L33,L35:L36,#REF!,#REF!))</f>
        <v>0</v>
      </c>
      <c r="M51" s="1171">
        <f>IF(COUNT(M32:M33,M35:M36,#REF!,#REF!)=0,0,COUNT(M32:M33,M35:M36,#REF!,#REF!))</f>
        <v>0</v>
      </c>
      <c r="N51" s="1173"/>
      <c r="O51" s="1173"/>
      <c r="P51" s="1171">
        <f>IF(COUNT(P32:P33,P35:P36,#REF!,#REF!)=0,0,COUNT(P32:P33,P35:P36,#REF!,#REF!))</f>
        <v>0</v>
      </c>
      <c r="Q51" s="1171">
        <f>IF(COUNT(Q32:Q33,Q35:Q36,#REF!,#REF!)=0,0,COUNT(Q32:Q33,Q35:Q36,#REF!,#REF!))</f>
        <v>0</v>
      </c>
      <c r="R51" s="1171">
        <f>IF(COUNT(R32:R33,R35:R36,#REF!,#REF!)=0,0,COUNT(R32:R33,R35:R36,#REF!,#REF!))</f>
        <v>0</v>
      </c>
      <c r="T51" s="1173"/>
      <c r="U51" s="1173"/>
      <c r="V51" s="1173"/>
      <c r="W51" s="1173"/>
      <c r="Y51" s="1171">
        <f>IF(COUNT(Y32:Y33,Y35:Y36,#REF!,#REF!)=0,0,COUNT(Y32:Y33,Y35:Y36,#REF!,#REF!))</f>
        <v>0</v>
      </c>
      <c r="Z51" s="1171">
        <f>IF(COUNT(Z32:Z33,Z35:Z36,#REF!,#REF!)=0,0,COUNT(Z32:Z33,Z35:Z36,#REF!,#REF!))</f>
        <v>0</v>
      </c>
      <c r="AA51" s="1171">
        <f>IF(COUNT(AA32:AA33,AA35:AA36,#REF!,#REF!)=0,0,COUNT(AA32:AA33,AA35:AA36,#REF!,#REF!))</f>
        <v>0</v>
      </c>
      <c r="AB51" s="1171">
        <f>IF(COUNT(AB32:AB33,AB35:AB36,#REF!,#REF!)=0,0,COUNT(AB32:AB33,AB35:AB36,#REF!,#REF!))</f>
        <v>0</v>
      </c>
      <c r="AC51" s="1173"/>
      <c r="AD51" s="1173"/>
      <c r="AE51" s="1171">
        <f>IF(COUNT(AE32:AE33,AE35:AE36,#REF!,#REF!)=0,0,COUNT(AE32:AE33,AE35:AE36,#REF!,#REF!))</f>
        <v>0</v>
      </c>
      <c r="AF51" s="1171">
        <f>IF(COUNT(AF32:AF33,AF35:AF36,#REF!,#REF!)=0,0,COUNT(AF32:AF33,AF35:AF36,#REF!,#REF!))</f>
        <v>0</v>
      </c>
      <c r="AG51" s="1171">
        <f>IF(COUNT(AG32:AG33,AG35:AG36,#REF!,#REF!)=0,0,COUNT(AG32:AG33,AG35:AG36,#REF!,#REF!))</f>
        <v>0</v>
      </c>
      <c r="AH51" s="1171">
        <f>IF(COUNT(AH32:AH33,AH35:AH36,#REF!,#REF!)=0,0,COUNT(AH32:AH33,AH35:AH36,#REF!,#REF!))</f>
        <v>0</v>
      </c>
      <c r="AI51" s="1173"/>
      <c r="AJ51" s="1173"/>
      <c r="AK51" s="1173"/>
      <c r="AL51" s="1173"/>
    </row>
    <row r="52" spans="2:57" s="1160" customFormat="1" ht="12.75" hidden="1" customHeight="1">
      <c r="B52" s="1167"/>
      <c r="C52" s="1167"/>
      <c r="D52" s="1167"/>
      <c r="E52" s="1167"/>
      <c r="F52" s="1167"/>
      <c r="G52" s="1167"/>
      <c r="H52" s="1168"/>
      <c r="AO52" s="1266"/>
      <c r="AP52" s="1266"/>
      <c r="AQ52" s="1266"/>
      <c r="AR52" s="1266"/>
      <c r="AS52" s="1266"/>
      <c r="AT52" s="1266"/>
      <c r="AU52" s="1266"/>
      <c r="AV52" s="1266"/>
      <c r="AW52" s="1266"/>
      <c r="AX52" s="1266"/>
      <c r="AY52" s="1266"/>
      <c r="AZ52" s="1266"/>
      <c r="BA52" s="1266"/>
      <c r="BB52" s="1266"/>
      <c r="BC52" s="1266"/>
      <c r="BD52" s="1266"/>
      <c r="BE52" s="1266"/>
    </row>
    <row r="53" spans="2:57" s="1160" customFormat="1" ht="12.75" hidden="1" customHeight="1">
      <c r="B53" s="1159"/>
      <c r="C53" s="1159"/>
      <c r="D53" s="1159"/>
      <c r="E53" s="1159"/>
      <c r="F53" s="1159"/>
      <c r="H53" s="1161"/>
      <c r="J53" s="1159"/>
      <c r="K53" s="1159"/>
      <c r="L53" s="1159"/>
      <c r="M53" s="1159"/>
      <c r="N53" s="1159"/>
      <c r="O53" s="1159"/>
      <c r="P53" s="1159"/>
      <c r="Q53" s="1159"/>
      <c r="R53" s="1159"/>
      <c r="S53" s="1159"/>
      <c r="T53" s="1159"/>
      <c r="U53" s="1159"/>
      <c r="V53" s="1159"/>
      <c r="W53" s="1159"/>
      <c r="Y53" s="1159"/>
      <c r="Z53" s="1159"/>
      <c r="AA53" s="1159"/>
      <c r="AB53" s="1159"/>
      <c r="AC53" s="1159"/>
      <c r="AD53" s="1159"/>
      <c r="AE53" s="1159"/>
      <c r="AF53" s="1159"/>
      <c r="AG53" s="1159"/>
      <c r="AH53" s="1159"/>
      <c r="AI53" s="1159"/>
      <c r="AJ53" s="1159"/>
      <c r="AK53" s="1159"/>
      <c r="AL53" s="1159"/>
    </row>
    <row r="54" spans="2:57" s="1174" customFormat="1" ht="12.75" hidden="1" customHeight="1">
      <c r="B54" s="1174" t="s">
        <v>31</v>
      </c>
      <c r="H54" s="1175" t="s">
        <v>92</v>
      </c>
      <c r="J54" s="1174">
        <f t="shared" ref="J54:W54" si="6">IF(ABS(J9-(J11+J13+J19+J21+J29))&lt;0.001,0,J9-(J11+J13+J19+J21+J29))</f>
        <v>1</v>
      </c>
      <c r="K54" s="1174">
        <f t="shared" si="6"/>
        <v>0</v>
      </c>
      <c r="L54" s="1174">
        <f t="shared" si="6"/>
        <v>0</v>
      </c>
      <c r="M54" s="1174">
        <f t="shared" si="6"/>
        <v>0</v>
      </c>
      <c r="N54" s="1174">
        <f t="shared" si="6"/>
        <v>0</v>
      </c>
      <c r="O54" s="1174">
        <f t="shared" si="6"/>
        <v>1</v>
      </c>
      <c r="P54" s="1174">
        <f t="shared" si="6"/>
        <v>0</v>
      </c>
      <c r="Q54" s="1174">
        <f t="shared" si="6"/>
        <v>0</v>
      </c>
      <c r="R54" s="1174">
        <f t="shared" si="6"/>
        <v>1</v>
      </c>
      <c r="T54" s="1174">
        <f t="shared" si="6"/>
        <v>0</v>
      </c>
      <c r="U54" s="1174">
        <f t="shared" si="6"/>
        <v>0</v>
      </c>
      <c r="V54" s="1174">
        <f t="shared" si="6"/>
        <v>0</v>
      </c>
      <c r="W54" s="1174">
        <f t="shared" si="6"/>
        <v>0</v>
      </c>
      <c r="Y54" s="1174">
        <f t="shared" ref="Y54:AL54" si="7">IF(ABS(Y9-(Y11+Y13+Y19+Y21+Y29))&lt;0.001,0,Y9-(Y11+Y13+Y19+Y21+Y29))</f>
        <v>0</v>
      </c>
      <c r="Z54" s="1174">
        <f t="shared" si="7"/>
        <v>0</v>
      </c>
      <c r="AA54" s="1174">
        <f t="shared" si="7"/>
        <v>0</v>
      </c>
      <c r="AB54" s="1174">
        <f t="shared" si="7"/>
        <v>0</v>
      </c>
      <c r="AC54" s="1174">
        <f t="shared" si="7"/>
        <v>1</v>
      </c>
      <c r="AD54" s="1174">
        <f t="shared" si="7"/>
        <v>0</v>
      </c>
      <c r="AE54" s="1174">
        <f t="shared" si="7"/>
        <v>-1</v>
      </c>
      <c r="AF54" s="1174">
        <f t="shared" si="7"/>
        <v>-1</v>
      </c>
      <c r="AG54" s="1174">
        <f t="shared" si="7"/>
        <v>0</v>
      </c>
      <c r="AH54" s="1174">
        <f t="shared" si="7"/>
        <v>0</v>
      </c>
      <c r="AI54" s="1174">
        <f t="shared" si="7"/>
        <v>0</v>
      </c>
      <c r="AJ54" s="1174">
        <f t="shared" si="7"/>
        <v>0</v>
      </c>
      <c r="AK54" s="1174">
        <f t="shared" si="7"/>
        <v>0</v>
      </c>
      <c r="AL54" s="1174">
        <f t="shared" si="7"/>
        <v>0</v>
      </c>
      <c r="AO54" s="1266"/>
      <c r="AP54" s="1266"/>
      <c r="AQ54" s="1266"/>
      <c r="AR54" s="1266"/>
      <c r="AS54" s="1266"/>
      <c r="AT54" s="1266"/>
      <c r="AU54" s="1266"/>
      <c r="AV54" s="1266"/>
      <c r="AW54" s="1266"/>
      <c r="AX54" s="1266"/>
      <c r="AY54" s="1266"/>
      <c r="AZ54" s="1266"/>
      <c r="BA54" s="1266"/>
      <c r="BB54" s="1266"/>
      <c r="BC54" s="1266"/>
      <c r="BD54" s="1266"/>
      <c r="BE54" s="1266"/>
    </row>
    <row r="55" spans="2:57" s="1174" customFormat="1" ht="12.75" hidden="1" customHeight="1">
      <c r="B55" s="1174" t="s">
        <v>342</v>
      </c>
      <c r="H55" s="1175" t="s">
        <v>92</v>
      </c>
      <c r="J55" s="1174">
        <f t="shared" ref="J55:W55" si="8">IF(ABS(J13-(J15+J17))&lt;0.001,0,J13-(J15+J17))</f>
        <v>0</v>
      </c>
      <c r="K55" s="1174">
        <f t="shared" si="8"/>
        <v>0</v>
      </c>
      <c r="L55" s="1174">
        <f t="shared" si="8"/>
        <v>0</v>
      </c>
      <c r="M55" s="1174">
        <f t="shared" si="8"/>
        <v>-1</v>
      </c>
      <c r="N55" s="1174">
        <f t="shared" si="8"/>
        <v>-1</v>
      </c>
      <c r="O55" s="1174">
        <f t="shared" si="8"/>
        <v>0</v>
      </c>
      <c r="P55" s="1174">
        <f t="shared" si="8"/>
        <v>0</v>
      </c>
      <c r="Q55" s="1174">
        <f t="shared" si="8"/>
        <v>0</v>
      </c>
      <c r="R55" s="1174">
        <f t="shared" si="8"/>
        <v>0</v>
      </c>
      <c r="T55" s="1174">
        <f t="shared" si="8"/>
        <v>0</v>
      </c>
      <c r="U55" s="1174">
        <f t="shared" si="8"/>
        <v>0</v>
      </c>
      <c r="V55" s="1174">
        <f t="shared" si="8"/>
        <v>0</v>
      </c>
      <c r="W55" s="1174">
        <f t="shared" si="8"/>
        <v>0</v>
      </c>
      <c r="Y55" s="1174">
        <f t="shared" ref="Y55:AL55" si="9">IF(ABS(Y13-(Y15+Y17))&lt;0.001,0,Y13-(Y15+Y17))</f>
        <v>0</v>
      </c>
      <c r="Z55" s="1174">
        <f t="shared" si="9"/>
        <v>0</v>
      </c>
      <c r="AA55" s="1174">
        <f t="shared" si="9"/>
        <v>0</v>
      </c>
      <c r="AB55" s="1174">
        <f t="shared" si="9"/>
        <v>-1</v>
      </c>
      <c r="AC55" s="1174">
        <f t="shared" si="9"/>
        <v>0</v>
      </c>
      <c r="AD55" s="1174">
        <f t="shared" si="9"/>
        <v>0</v>
      </c>
      <c r="AE55" s="1174">
        <f t="shared" si="9"/>
        <v>1</v>
      </c>
      <c r="AF55" s="1174">
        <f t="shared" si="9"/>
        <v>-1</v>
      </c>
      <c r="AG55" s="1174">
        <f t="shared" si="9"/>
        <v>0</v>
      </c>
      <c r="AH55" s="1174">
        <f t="shared" si="9"/>
        <v>0</v>
      </c>
      <c r="AI55" s="1174">
        <f t="shared" si="9"/>
        <v>0</v>
      </c>
      <c r="AJ55" s="1174">
        <f t="shared" si="9"/>
        <v>0</v>
      </c>
      <c r="AK55" s="1174">
        <f t="shared" si="9"/>
        <v>0</v>
      </c>
      <c r="AL55" s="1174">
        <f t="shared" si="9"/>
        <v>0</v>
      </c>
      <c r="AO55" s="1266"/>
      <c r="AP55" s="1266"/>
      <c r="AQ55" s="1266"/>
      <c r="AR55" s="1266"/>
      <c r="AS55" s="1266"/>
      <c r="AT55" s="1266"/>
      <c r="AU55" s="1266"/>
      <c r="AV55" s="1266"/>
      <c r="AW55" s="1266"/>
      <c r="AX55" s="1266"/>
      <c r="AY55" s="1266"/>
      <c r="AZ55" s="1266"/>
      <c r="BA55" s="1266"/>
      <c r="BB55" s="1266"/>
      <c r="BC55" s="1266"/>
      <c r="BD55" s="1266"/>
      <c r="BE55" s="1266"/>
    </row>
    <row r="56" spans="2:57" s="1174" customFormat="1" ht="12.75" hidden="1" customHeight="1">
      <c r="B56" s="1174" t="s">
        <v>343</v>
      </c>
      <c r="H56" s="1175" t="s">
        <v>92</v>
      </c>
      <c r="J56" s="1174">
        <f t="shared" ref="J56:W56" si="10">IF(ABS(J21-(J23+J25+J27))&lt;0.001,0,J21-(J23+J25+J27))</f>
        <v>0</v>
      </c>
      <c r="K56" s="1174">
        <f t="shared" si="10"/>
        <v>-1</v>
      </c>
      <c r="L56" s="1174">
        <f t="shared" si="10"/>
        <v>1</v>
      </c>
      <c r="M56" s="1174">
        <f t="shared" si="10"/>
        <v>0</v>
      </c>
      <c r="N56" s="1174">
        <f t="shared" si="10"/>
        <v>0</v>
      </c>
      <c r="O56" s="1174">
        <f t="shared" si="10"/>
        <v>0</v>
      </c>
      <c r="P56" s="1174">
        <f t="shared" si="10"/>
        <v>1</v>
      </c>
      <c r="Q56" s="1174">
        <f t="shared" si="10"/>
        <v>0</v>
      </c>
      <c r="R56" s="1174">
        <f t="shared" si="10"/>
        <v>0</v>
      </c>
      <c r="T56" s="1174">
        <f t="shared" si="10"/>
        <v>1</v>
      </c>
      <c r="U56" s="1174">
        <f t="shared" si="10"/>
        <v>0</v>
      </c>
      <c r="V56" s="1174">
        <f t="shared" si="10"/>
        <v>1</v>
      </c>
      <c r="W56" s="1174">
        <f t="shared" si="10"/>
        <v>1</v>
      </c>
      <c r="Y56" s="1174">
        <f t="shared" ref="Y56:AL56" si="11">IF(ABS(Y21-(Y23+Y25+Y27))&lt;0.001,0,Y21-(Y23+Y25+Y27))</f>
        <v>-1</v>
      </c>
      <c r="Z56" s="1174">
        <f t="shared" si="11"/>
        <v>0</v>
      </c>
      <c r="AA56" s="1174">
        <f t="shared" si="11"/>
        <v>0</v>
      </c>
      <c r="AB56" s="1174">
        <f t="shared" si="11"/>
        <v>0</v>
      </c>
      <c r="AC56" s="1174">
        <f t="shared" si="11"/>
        <v>0</v>
      </c>
      <c r="AD56" s="1174">
        <f t="shared" si="11"/>
        <v>1</v>
      </c>
      <c r="AE56" s="1174">
        <f t="shared" si="11"/>
        <v>0</v>
      </c>
      <c r="AF56" s="1174">
        <f t="shared" si="11"/>
        <v>1</v>
      </c>
      <c r="AG56" s="1174">
        <f t="shared" si="11"/>
        <v>0</v>
      </c>
      <c r="AH56" s="1174">
        <f t="shared" si="11"/>
        <v>0</v>
      </c>
      <c r="AI56" s="1174">
        <f t="shared" si="11"/>
        <v>0</v>
      </c>
      <c r="AJ56" s="1174">
        <f t="shared" si="11"/>
        <v>0</v>
      </c>
      <c r="AK56" s="1174">
        <f t="shared" si="11"/>
        <v>0</v>
      </c>
      <c r="AL56" s="1174">
        <f t="shared" si="11"/>
        <v>0</v>
      </c>
      <c r="AO56" s="1266"/>
      <c r="AP56" s="1266"/>
      <c r="AQ56" s="1266"/>
      <c r="AR56" s="1266"/>
      <c r="AS56" s="1266"/>
      <c r="AT56" s="1266"/>
      <c r="AU56" s="1266"/>
      <c r="AV56" s="1266"/>
      <c r="AW56" s="1266"/>
      <c r="AX56" s="1266"/>
      <c r="AY56" s="1266"/>
      <c r="AZ56" s="1266"/>
      <c r="BA56" s="1266"/>
      <c r="BB56" s="1266"/>
      <c r="BC56" s="1266"/>
      <c r="BD56" s="1266"/>
      <c r="BE56" s="1266"/>
    </row>
    <row r="57" spans="2:57" s="1160" customFormat="1" ht="12.75" hidden="1" customHeight="1">
      <c r="B57" s="1167"/>
      <c r="C57" s="1167"/>
      <c r="D57" s="1167"/>
      <c r="E57" s="1167"/>
      <c r="F57" s="1167"/>
      <c r="H57" s="1168"/>
      <c r="J57" s="1167"/>
      <c r="K57" s="1167"/>
      <c r="L57" s="1167"/>
      <c r="M57" s="1167"/>
      <c r="N57" s="1167"/>
      <c r="O57" s="1167"/>
      <c r="P57" s="1167"/>
      <c r="Q57" s="1167"/>
      <c r="R57" s="1167"/>
      <c r="S57" s="1167"/>
      <c r="T57" s="1167"/>
      <c r="U57" s="1167"/>
      <c r="V57" s="1167"/>
      <c r="W57" s="1167"/>
      <c r="Y57" s="1167"/>
      <c r="Z57" s="1167"/>
      <c r="AA57" s="1167"/>
      <c r="AB57" s="1167"/>
      <c r="AC57" s="1167"/>
      <c r="AD57" s="1167"/>
      <c r="AE57" s="1167"/>
      <c r="AF57" s="1167"/>
      <c r="AG57" s="1167"/>
      <c r="AH57" s="1167"/>
      <c r="AI57" s="1167"/>
      <c r="AJ57" s="1167"/>
      <c r="AK57" s="1167"/>
      <c r="AL57" s="1167"/>
    </row>
    <row r="58" spans="2:57" s="1160" customFormat="1" ht="12.75" hidden="1" customHeight="1">
      <c r="H58" s="1176"/>
      <c r="AO58" s="1266"/>
      <c r="AP58" s="1266"/>
      <c r="AQ58" s="1266"/>
      <c r="AR58" s="1266"/>
      <c r="AS58" s="1266"/>
      <c r="AT58" s="1266"/>
      <c r="AU58" s="1266"/>
      <c r="AV58" s="1266"/>
      <c r="AW58" s="1266"/>
      <c r="AX58" s="1266"/>
      <c r="AY58" s="1266"/>
      <c r="AZ58" s="1266"/>
      <c r="BA58" s="1266"/>
      <c r="BB58" s="1266"/>
      <c r="BC58" s="1266"/>
      <c r="BD58" s="1266"/>
      <c r="BE58" s="1266"/>
    </row>
    <row r="59" spans="2:57" s="1174" customFormat="1" ht="12.75" hidden="1" customHeight="1">
      <c r="B59" s="1174" t="s">
        <v>135</v>
      </c>
      <c r="H59" s="1175" t="s">
        <v>93</v>
      </c>
      <c r="J59" s="1174">
        <f>IF(ABS(J9-'Telecoms - Financial'!J24)&lt;0.001,0,J9-'Telecoms - Financial'!J24)</f>
        <v>0</v>
      </c>
      <c r="K59" s="1174">
        <f>IF(ABS(K9-'Telecoms - Financial'!K24)&lt;0.001,0,K9-'Telecoms - Financial'!K24)</f>
        <v>0</v>
      </c>
      <c r="L59" s="1174">
        <f>IF(ABS(L9-'Telecoms - Financial'!L24)&lt;0.001,0,L9-'Telecoms - Financial'!L24)</f>
        <v>0</v>
      </c>
      <c r="M59" s="1174">
        <f>IF(ABS(M9-'Telecoms - Financial'!M24)&lt;0.001,0,M9-'Telecoms - Financial'!M24)</f>
        <v>0</v>
      </c>
      <c r="N59" s="1174">
        <f>IF(ABS(N9-'Telecoms - Financial'!N24)&lt;0.001,0,N9-'Telecoms - Financial'!N24)</f>
        <v>0</v>
      </c>
      <c r="O59" s="1174">
        <f>IF(ABS(O9-'Telecoms - Financial'!O24)&lt;0.001,0,O9-'Telecoms - Financial'!O24)</f>
        <v>0</v>
      </c>
      <c r="P59" s="1174">
        <f>IF(ABS(P9-'Telecoms - Financial'!P24)&lt;0.001,0,P9-'Telecoms - Financial'!P24)</f>
        <v>0</v>
      </c>
      <c r="Q59" s="1174">
        <f>IF(ABS(Q9-'Telecoms - Financial'!Q24)&lt;0.001,0,Q9-'Telecoms - Financial'!Q24)</f>
        <v>0</v>
      </c>
      <c r="R59" s="1174">
        <f>IF(ABS(R9-'Telecoms - Financial'!R24)&lt;0.001,0,R9-'Telecoms - Financial'!R24)</f>
        <v>0</v>
      </c>
      <c r="S59" s="1174">
        <f>IF(ABS(S9-'Telecoms - Financial'!S24)&lt;0.001,0,S9-'Telecoms - Financial'!S24)</f>
        <v>0</v>
      </c>
      <c r="T59" s="1174">
        <f>IF(ABS(T9-'Telecoms - Financial'!T24)&lt;0.001,0,T9-'Telecoms - Financial'!T24)</f>
        <v>0</v>
      </c>
      <c r="U59" s="1174">
        <f>IF(ABS(U9-'Telecoms - Financial'!U24)&lt;0.001,0,U9-'Telecoms - Financial'!U24)</f>
        <v>0</v>
      </c>
      <c r="V59" s="1174">
        <f>IF(ABS(V9-'Telecoms - Financial'!V24)&lt;0.001,0,V9-'Telecoms - Financial'!V24)</f>
        <v>0</v>
      </c>
      <c r="W59" s="1174">
        <f>IF(ABS(W9-'Telecoms - Financial'!W24)&lt;0.001,0,W9-'Telecoms - Financial'!W24)</f>
        <v>0</v>
      </c>
      <c r="Y59" s="1174">
        <f>IF(ABS(Y9-'Telecoms - Financial'!Y24)&lt;0.001,0,Y9-'Telecoms - Financial'!Y24)</f>
        <v>0</v>
      </c>
      <c r="Z59" s="1174">
        <f>IF(ABS(Z9-'Telecoms - Financial'!Z24)&lt;0.001,0,Z9-'Telecoms - Financial'!Z24)</f>
        <v>0</v>
      </c>
      <c r="AA59" s="1174">
        <f>IF(ABS(AA9-'Telecoms - Financial'!AA24)&lt;0.001,0,AA9-'Telecoms - Financial'!AA24)</f>
        <v>0</v>
      </c>
      <c r="AB59" s="1174">
        <f>IF(ABS(AB9-'Telecoms - Financial'!AB24)&lt;0.001,0,AB9-'Telecoms - Financial'!AB24)</f>
        <v>0</v>
      </c>
      <c r="AC59" s="1174">
        <f>IF(ABS(AC9-'Telecoms - Financial'!AC24)&lt;0.001,0,AC9-'Telecoms - Financial'!AC24)</f>
        <v>0</v>
      </c>
      <c r="AD59" s="1174">
        <f>IF(ABS(AD9-'Telecoms - Financial'!AD24)&lt;0.001,0,AD9-'Telecoms - Financial'!AD24)</f>
        <v>0</v>
      </c>
      <c r="AE59" s="1174">
        <f>IF(ABS(AE9-'Telecoms - Financial'!AE24)&lt;0.001,0,AE9-'Telecoms - Financial'!AE24)</f>
        <v>0</v>
      </c>
      <c r="AF59" s="1174">
        <f>IF(ABS(AF9-'Telecoms - Financial'!AF24)&lt;0.001,0,AF9-'Telecoms - Financial'!AF24)</f>
        <v>0</v>
      </c>
      <c r="AG59" s="1174">
        <f>IF(ABS(AG9-'Telecoms - Financial'!AG24)&lt;0.001,0,AG9-'Telecoms - Financial'!AG24)</f>
        <v>0</v>
      </c>
      <c r="AH59" s="1174">
        <f>IF(ABS(AH9-'Telecoms - Financial'!AH24)&lt;0.001,0,AH9-'Telecoms - Financial'!AH24)</f>
        <v>0</v>
      </c>
      <c r="AI59" s="1174">
        <f>IF(ABS(AI9-'Telecoms - Financial'!AI24)&lt;0.001,0,AI9-'Telecoms - Financial'!AI24)</f>
        <v>0</v>
      </c>
      <c r="AJ59" s="1174">
        <f>IF(ABS(AJ9-'Telecoms - Financial'!AJ24)&lt;0.001,0,AJ9-'Telecoms - Financial'!AJ24)</f>
        <v>0</v>
      </c>
      <c r="AK59" s="1174">
        <f>IF(ABS(AK9-'Telecoms - Financial'!AK24)&lt;0.001,0,AK9-'Telecoms - Financial'!AK24)</f>
        <v>0</v>
      </c>
      <c r="AL59" s="1174">
        <f>IF(ABS(AL9-'Telecoms - Financial'!AL24)&lt;0.001,0,AL9-'Telecoms - Financial'!AL24)</f>
        <v>0</v>
      </c>
    </row>
    <row r="60" spans="2:57" s="1174" customFormat="1" ht="12.75" hidden="1" customHeight="1">
      <c r="B60" s="1174" t="s">
        <v>87</v>
      </c>
      <c r="H60" s="1175" t="s">
        <v>93</v>
      </c>
      <c r="J60" s="1177"/>
      <c r="K60" s="1177"/>
      <c r="L60" s="1177"/>
      <c r="M60" s="1177"/>
      <c r="N60" s="1174">
        <f>IF(ABS(N9-'Group - Segment report'!P$12)&lt;0.001,0,N9-'Group - Segment report'!P$12)</f>
        <v>0</v>
      </c>
      <c r="O60" s="1174">
        <f>IF(ABS(O9-'Group - Segment report'!Q$12)&lt;0.001,0,O9-'Group - Segment report'!Q$12)</f>
        <v>0</v>
      </c>
      <c r="P60" s="1177"/>
      <c r="Q60" s="1177"/>
      <c r="R60" s="1177"/>
      <c r="S60" s="1177"/>
      <c r="T60" s="1177"/>
      <c r="U60" s="1177"/>
      <c r="V60" s="1174">
        <f>IF(ABS(V9-'Group - Segment report'!AG$12)&lt;0.001,0,V9-'Group - Segment report'!AG$12)</f>
        <v>0</v>
      </c>
      <c r="W60" s="1174">
        <f>IF(ABS(W9-'Group - Segment report'!AH$12)&lt;0.001,0,W9-'Group - Segment report'!AH$12)</f>
        <v>0</v>
      </c>
      <c r="Y60" s="1177"/>
      <c r="Z60" s="1177"/>
      <c r="AA60" s="1177"/>
      <c r="AB60" s="1177"/>
      <c r="AC60" s="1174">
        <f>IF(ABS(AC9-'Group - Segment report'!AX$12)&lt;0.001,0,AC9-'Group - Segment report'!AX$12)</f>
        <v>0</v>
      </c>
      <c r="AD60" s="1174">
        <f>IF(ABS(AD9-'Group - Segment report'!AY$12)&lt;0.001,0,AD9-'Group - Segment report'!AY$12)</f>
        <v>0</v>
      </c>
      <c r="AE60" s="1177"/>
      <c r="AF60" s="1177"/>
      <c r="AG60" s="1177"/>
      <c r="AH60" s="1177"/>
      <c r="AI60" s="1177"/>
      <c r="AJ60" s="1177"/>
      <c r="AK60" s="1174">
        <f>IF(ABS(AK9-'Group - Segment report'!BO$12)&lt;0.001,0,AK9-'Group - Segment report'!BO$12)</f>
        <v>0</v>
      </c>
      <c r="AL60" s="1174">
        <f>IF(ABS(AL9-'Group - Segment report'!BP$12)&lt;0.001,0,AL9-'Group - Segment report'!BP$12)</f>
        <v>0</v>
      </c>
    </row>
    <row r="61" spans="2:57" s="1160" customFormat="1" ht="12.75" hidden="1" customHeight="1">
      <c r="H61" s="1176"/>
      <c r="AO61" s="1266"/>
      <c r="AP61" s="1266"/>
      <c r="AQ61" s="1266"/>
      <c r="AR61" s="1266"/>
      <c r="AS61" s="1266"/>
      <c r="AT61" s="1266"/>
      <c r="AU61" s="1266"/>
      <c r="AV61" s="1266"/>
      <c r="AW61" s="1266"/>
      <c r="AX61" s="1266"/>
      <c r="AY61" s="1266"/>
      <c r="AZ61" s="1266"/>
      <c r="BA61" s="1266"/>
      <c r="BB61" s="1266"/>
      <c r="BC61" s="1266"/>
      <c r="BD61" s="1266"/>
      <c r="BE61" s="1266"/>
    </row>
    <row r="62" spans="2:57" s="1174" customFormat="1" ht="12.75" hidden="1" customHeight="1">
      <c r="B62" s="1174" t="s">
        <v>447</v>
      </c>
      <c r="H62" s="1175" t="s">
        <v>93</v>
      </c>
      <c r="J62" s="1177"/>
      <c r="K62" s="1177"/>
      <c r="L62" s="1177"/>
      <c r="M62" s="1177"/>
      <c r="N62" s="1174">
        <f>IF(ABS(N32-'Telecoms - Financial'!N68)&lt;0.001,0,N32-'Telecoms - Financial'!N68)</f>
        <v>0</v>
      </c>
      <c r="O62" s="1174">
        <f>IF(ABS(O32-'Telecoms - Financial'!O68)&lt;0.001,0,O32-'Telecoms - Financial'!O68)</f>
        <v>0</v>
      </c>
      <c r="P62" s="1177"/>
      <c r="Q62" s="1177"/>
      <c r="R62" s="1177"/>
      <c r="S62" s="1177"/>
      <c r="T62" s="1174">
        <f>IF(ABS(T32-'Telecoms - Financial'!T68)&lt;0.001,0,T32-'Telecoms - Financial'!T68)</f>
        <v>0</v>
      </c>
      <c r="U62" s="1174">
        <f>IF(ABS(U32-'Telecoms - Financial'!U68)&lt;0.001,0,U32-'Telecoms - Financial'!U68)</f>
        <v>0</v>
      </c>
      <c r="V62" s="1174">
        <f>IF(ABS(V32-'Telecoms - Financial'!V68)&lt;0.001,0,V32-'Telecoms - Financial'!V68)</f>
        <v>0</v>
      </c>
      <c r="W62" s="1174">
        <f>IF(ABS(W32-'Telecoms - Financial'!W68)&lt;0.001,0,W32-'Telecoms - Financial'!W68)</f>
        <v>0</v>
      </c>
      <c r="Y62" s="1177"/>
      <c r="Z62" s="1177"/>
      <c r="AA62" s="1177"/>
      <c r="AB62" s="1177"/>
      <c r="AC62" s="1174">
        <f>IF(ABS(AC32-'Telecoms - Financial'!AC68)&lt;0.001,0,AC32-'Telecoms - Financial'!AC68)</f>
        <v>0</v>
      </c>
      <c r="AD62" s="1174">
        <f>IF(ABS(AD32-'Telecoms - Financial'!AD68)&lt;0.001,0,AD32-'Telecoms - Financial'!AD68)</f>
        <v>0</v>
      </c>
      <c r="AE62" s="1177"/>
      <c r="AF62" s="1177"/>
      <c r="AG62" s="1177"/>
      <c r="AH62" s="1177"/>
      <c r="AI62" s="1174">
        <f>IF(ABS(AI32-'Telecoms - Financial'!AI68)&lt;0.001,0,AI32-'Telecoms - Financial'!AI68)</f>
        <v>0</v>
      </c>
      <c r="AJ62" s="1174">
        <f>IF(ABS(AJ32-'Telecoms - Financial'!AJ68)&lt;0.001,0,AJ32-'Telecoms - Financial'!AJ68)</f>
        <v>0</v>
      </c>
      <c r="AK62" s="1174">
        <f>IF(ABS(AK32-'Telecoms - Financial'!AK68)&lt;0.001,0,AK32-'Telecoms - Financial'!AK68)</f>
        <v>0</v>
      </c>
      <c r="AL62" s="1174">
        <f>IF(ABS(AL32-'Telecoms - Financial'!AL68)&lt;0.001,0,AL32-'Telecoms - Financial'!AL68)</f>
        <v>0</v>
      </c>
    </row>
    <row r="63" spans="2:57" s="1174" customFormat="1" ht="12.75" hidden="1" customHeight="1">
      <c r="B63" s="1174" t="s">
        <v>448</v>
      </c>
      <c r="H63" s="1175" t="s">
        <v>93</v>
      </c>
      <c r="J63" s="1177"/>
      <c r="K63" s="1177"/>
      <c r="L63" s="1177"/>
      <c r="M63" s="1177"/>
      <c r="N63" s="1174">
        <f>IF(ABS(N35-'Telecoms - Financial'!N90)&lt;0.001,0,N35-'Telecoms - Financial'!N90)</f>
        <v>0</v>
      </c>
      <c r="O63" s="1174">
        <f>IF(ABS(O35-'Telecoms - Financial'!O90)&lt;0.001,0,O35-'Telecoms - Financial'!O90)</f>
        <v>0</v>
      </c>
      <c r="P63" s="1177"/>
      <c r="Q63" s="1177"/>
      <c r="R63" s="1177"/>
      <c r="S63" s="1177"/>
      <c r="T63" s="1174">
        <f>IF(ABS(T35-'Telecoms - Financial'!T90)&lt;0.001,0,T35-'Telecoms - Financial'!T90)</f>
        <v>0</v>
      </c>
      <c r="U63" s="1174">
        <f>IF(ABS(U35-'Telecoms - Financial'!U90)&lt;0.001,0,U35-'Telecoms - Financial'!U90)</f>
        <v>0</v>
      </c>
      <c r="V63" s="1174">
        <f>IF(ABS(V35-'Telecoms - Financial'!V90)&lt;0.001,0,V35-'Telecoms - Financial'!V90)</f>
        <v>0</v>
      </c>
      <c r="W63" s="1174">
        <f>IF(ABS(W35-'Telecoms - Financial'!W90)&lt;0.001,0,W35-'Telecoms - Financial'!W90)</f>
        <v>0</v>
      </c>
      <c r="Y63" s="1177"/>
      <c r="Z63" s="1177"/>
      <c r="AA63" s="1177"/>
      <c r="AB63" s="1177"/>
      <c r="AC63" s="1174">
        <f>IF(ABS(AC35-'Telecoms - Financial'!AC90)&lt;0.001,0,AC35-'Telecoms - Financial'!AC90)</f>
        <v>0</v>
      </c>
      <c r="AD63" s="1174">
        <f>IF(ABS(AD35-'Telecoms - Financial'!AD90)&lt;0.001,0,AD35-'Telecoms - Financial'!AD90)</f>
        <v>0</v>
      </c>
      <c r="AE63" s="1177"/>
      <c r="AF63" s="1177"/>
      <c r="AG63" s="1177"/>
      <c r="AH63" s="1177"/>
      <c r="AI63" s="1174">
        <f>IF(ABS(AI35-'Telecoms - Financial'!AI90)&lt;0.001,0,AI35-'Telecoms - Financial'!AI90)</f>
        <v>0</v>
      </c>
      <c r="AJ63" s="1174">
        <f>IF(ABS(AJ35-'Telecoms - Financial'!AJ90)&lt;0.001,0,AJ35-'Telecoms - Financial'!AJ90)</f>
        <v>0</v>
      </c>
      <c r="AK63" s="1174">
        <f>IF(ABS(AK35-'Telecoms - Financial'!AK90)&lt;0.001,0,AK35-'Telecoms - Financial'!AK90)</f>
        <v>0</v>
      </c>
      <c r="AL63" s="1174">
        <f>IF(ABS(AL35-'Telecoms - Financial'!AL90)&lt;0.001,0,AL35-'Telecoms - Financial'!AL90)</f>
        <v>0</v>
      </c>
    </row>
    <row r="64" spans="2:57" s="1174" customFormat="1" ht="12.75" hidden="1" customHeight="1">
      <c r="B64" s="1174" t="s">
        <v>449</v>
      </c>
      <c r="H64" s="1175" t="s">
        <v>93</v>
      </c>
      <c r="J64" s="1177"/>
      <c r="K64" s="1177"/>
      <c r="L64" s="1177"/>
      <c r="M64" s="1177"/>
      <c r="N64" s="1174">
        <f>IF(ABS(N32-'Group - Segment report'!P$20)&lt;0.001,0,N32-'Group - Segment report'!P$20)</f>
        <v>0</v>
      </c>
      <c r="O64" s="1174">
        <f>IF(ABS(O32-'Group - Segment report'!Q$20)&lt;0.001,0,O32-'Group - Segment report'!Q$20)</f>
        <v>0</v>
      </c>
      <c r="P64" s="1177"/>
      <c r="Q64" s="1177"/>
      <c r="R64" s="1177"/>
      <c r="S64" s="1177"/>
      <c r="T64" s="1177"/>
      <c r="U64" s="1177"/>
      <c r="V64" s="1174">
        <f>IF(ABS(V32-'Group - Segment report'!AG$20)&lt;0.001,0,V32-'Group - Segment report'!AG$20)</f>
        <v>0</v>
      </c>
      <c r="W64" s="1174">
        <f>IF(ABS(W32-'Group - Segment report'!AH$20)&lt;0.001,0,W32-'Group - Segment report'!AH$20)</f>
        <v>0</v>
      </c>
      <c r="Y64" s="1177"/>
      <c r="Z64" s="1177"/>
      <c r="AA64" s="1177"/>
      <c r="AB64" s="1177"/>
      <c r="AC64" s="1174">
        <f>IF(ABS(AC32-'Group - Segment report'!AX$20)&lt;0.001,0,AC32-'Group - Segment report'!AX$20)</f>
        <v>0</v>
      </c>
      <c r="AD64" s="1174">
        <f>IF(ABS(AD32-'Group - Segment report'!AY$20)&lt;0.001,0,AD32-'Group - Segment report'!AY$20)</f>
        <v>0</v>
      </c>
      <c r="AE64" s="1177"/>
      <c r="AF64" s="1177"/>
      <c r="AG64" s="1177"/>
      <c r="AH64" s="1177"/>
      <c r="AI64" s="1177"/>
      <c r="AJ64" s="1177"/>
      <c r="AK64" s="1174">
        <f>IF(ABS(AK32-'Group - Segment report'!BO$20)&lt;0.001,0,AK32-'Group - Segment report'!BO$20)</f>
        <v>0</v>
      </c>
      <c r="AL64" s="1174">
        <f>IF(ABS(AL32-'Group - Segment report'!BP$20)&lt;0.001,0,AL32-'Group - Segment report'!BP$20)</f>
        <v>0</v>
      </c>
    </row>
    <row r="65" spans="2:57" s="1160" customFormat="1" ht="12.75" hidden="1" customHeight="1">
      <c r="H65" s="1176"/>
      <c r="AO65" s="1266"/>
      <c r="AP65" s="1266"/>
      <c r="AQ65" s="1266"/>
      <c r="AR65" s="1266"/>
      <c r="AS65" s="1266"/>
      <c r="AT65" s="1266"/>
      <c r="AU65" s="1266"/>
      <c r="AV65" s="1266"/>
      <c r="AW65" s="1266"/>
      <c r="AX65" s="1266"/>
      <c r="AY65" s="1266"/>
      <c r="AZ65" s="1266"/>
      <c r="BA65" s="1266"/>
      <c r="BB65" s="1266"/>
      <c r="BC65" s="1266"/>
      <c r="BD65" s="1266"/>
      <c r="BE65" s="1266"/>
    </row>
    <row r="66" spans="2:57" s="1160" customFormat="1" ht="12.75" hidden="1" customHeight="1">
      <c r="B66" s="1159"/>
      <c r="C66" s="1159"/>
      <c r="D66" s="1159"/>
      <c r="E66" s="1159"/>
      <c r="F66" s="1159"/>
      <c r="H66" s="1161"/>
      <c r="J66" s="1159"/>
      <c r="K66" s="1159"/>
      <c r="L66" s="1159"/>
      <c r="M66" s="1159"/>
      <c r="N66" s="1159"/>
      <c r="O66" s="1159"/>
      <c r="P66" s="1159"/>
      <c r="Q66" s="1159"/>
      <c r="R66" s="1159"/>
      <c r="S66" s="1159"/>
      <c r="T66" s="1159"/>
      <c r="U66" s="1159"/>
      <c r="V66" s="1159"/>
      <c r="W66" s="1159"/>
      <c r="Y66" s="1159"/>
      <c r="Z66" s="1159"/>
      <c r="AA66" s="1159"/>
      <c r="AB66" s="1159"/>
      <c r="AC66" s="1159"/>
      <c r="AD66" s="1159"/>
      <c r="AE66" s="1159"/>
      <c r="AF66" s="1159"/>
      <c r="AG66" s="1159"/>
      <c r="AH66" s="1159"/>
      <c r="AI66" s="1159"/>
      <c r="AJ66" s="1159"/>
      <c r="AK66" s="1159"/>
      <c r="AL66" s="1159"/>
    </row>
    <row r="67" spans="2:57" s="1171" customFormat="1" ht="12.75" hidden="1" customHeight="1">
      <c r="B67" s="1178" t="s">
        <v>136</v>
      </c>
      <c r="C67" s="1178"/>
      <c r="D67" s="1178"/>
      <c r="E67" s="1178"/>
      <c r="F67" s="1178"/>
      <c r="G67" s="1178"/>
      <c r="H67" s="1179" t="s">
        <v>93</v>
      </c>
      <c r="J67" s="1173"/>
      <c r="K67" s="1171">
        <f>IF(ABS(K10-'Telecoms - Financial'!K25)&lt;0.001,0,K10-'Telecoms - Financial'!K25)</f>
        <v>0</v>
      </c>
      <c r="L67" s="1173"/>
      <c r="M67" s="1171">
        <f>IF(ABS(M10-'Telecoms - Financial'!M25)&lt;0.001,0,M10-'Telecoms - Financial'!M25)</f>
        <v>0</v>
      </c>
      <c r="N67" s="1173"/>
      <c r="O67" s="1171">
        <f>IF(ABS(O10-'Telecoms - Financial'!O25)&lt;0.001,0,O10-'Telecoms - Financial'!O25)</f>
        <v>0</v>
      </c>
      <c r="P67" s="1173"/>
      <c r="Q67" s="1171">
        <f>IF(ABS(Q10-'Telecoms - Financial'!Q25)&lt;0.001,0,Q10-'Telecoms - Financial'!Q25)</f>
        <v>0</v>
      </c>
      <c r="R67" s="1173"/>
      <c r="T67" s="1173"/>
      <c r="U67" s="1171">
        <f>IF(ABS(U10-'Telecoms - Financial'!U25)&lt;0.001,0,U10-'Telecoms - Financial'!U25)</f>
        <v>0</v>
      </c>
      <c r="V67" s="1173"/>
      <c r="W67" s="1171">
        <f>IF(ABS(W10-'Telecoms - Financial'!W25)&lt;0.001,0,W10-'Telecoms - Financial'!W25)</f>
        <v>0</v>
      </c>
      <c r="Y67" s="1173"/>
      <c r="Z67" s="1171">
        <f>IF(ABS(Z10-'Telecoms - Financial'!Z25)&lt;0.001,0,Z10-'Telecoms - Financial'!Z25)</f>
        <v>0</v>
      </c>
      <c r="AA67" s="1173"/>
      <c r="AB67" s="1171">
        <f>IF(ABS(AB10-'Telecoms - Financial'!AB25)&lt;0.001,0,AB10-'Telecoms - Financial'!AB25)</f>
        <v>0</v>
      </c>
      <c r="AC67" s="1173"/>
      <c r="AD67" s="1171">
        <f>IF(ABS(AD10-'Telecoms - Financial'!AD25)&lt;0.001,0,AD10-'Telecoms - Financial'!AD25)</f>
        <v>0</v>
      </c>
      <c r="AE67" s="1173"/>
      <c r="AF67" s="1171">
        <f>IF(ABS(AF10-'Telecoms - Financial'!AF25)&lt;0.001,0,AF10-'Telecoms - Financial'!AF25)</f>
        <v>0</v>
      </c>
      <c r="AG67" s="1173"/>
      <c r="AH67" s="1171">
        <f>IF(ABS(AH10-'Telecoms - Financial'!AH25)&lt;0.001,0,AH10-'Telecoms - Financial'!AH25)</f>
        <v>0</v>
      </c>
      <c r="AI67" s="1173"/>
      <c r="AJ67" s="1171">
        <f>IF(ABS(AJ10-'Telecoms - Financial'!AJ25)&lt;0.001,0,AJ10-'Telecoms - Financial'!AJ25)</f>
        <v>0</v>
      </c>
      <c r="AK67" s="1173"/>
      <c r="AL67" s="1171">
        <f>IF(ABS(AL10-'Telecoms - Financial'!AL25)&lt;0.001,0,AL10-'Telecoms - Financial'!AL25)</f>
        <v>0</v>
      </c>
    </row>
    <row r="68" spans="2:57" s="1178" customFormat="1" ht="12.75" hidden="1" customHeight="1">
      <c r="B68" s="1178" t="s">
        <v>468</v>
      </c>
      <c r="H68" s="1179" t="s">
        <v>93</v>
      </c>
      <c r="J68" s="1173"/>
      <c r="K68" s="1173"/>
      <c r="L68" s="1173"/>
      <c r="M68" s="1173"/>
      <c r="N68" s="1178">
        <f>IF(ABS(N33-'Group - Segment report'!P$21)&lt;0.001,0,N33-'Group - Segment report'!P$21)</f>
        <v>0</v>
      </c>
      <c r="O68" s="1178">
        <f>IF(ABS(O33-'Group - Segment report'!Q$21)&lt;0.001,0,O33-'Group - Segment report'!Q$21)</f>
        <v>0</v>
      </c>
      <c r="P68" s="1173"/>
      <c r="Q68" s="1173"/>
      <c r="R68" s="1173"/>
      <c r="S68" s="1173"/>
      <c r="T68" s="1173"/>
      <c r="U68" s="1173"/>
      <c r="V68" s="1178">
        <f>IF(ABS(V33-'Group - Segment report'!AG$21)&lt;0.001,0,V33-'Group - Segment report'!AG$21)</f>
        <v>0</v>
      </c>
      <c r="W68" s="1178">
        <f>IF(ABS(W33-'Group - Segment report'!AH$21)&lt;0.001,0,W33-'Group - Segment report'!AH$21)</f>
        <v>0</v>
      </c>
      <c r="Y68" s="1173"/>
      <c r="Z68" s="1173"/>
      <c r="AA68" s="1173"/>
      <c r="AB68" s="1173"/>
      <c r="AC68" s="1178">
        <f>IF(ABS(AC33-'Group - Segment report'!AX$21)&lt;0.001,0,AC33-'Group - Segment report'!AX$21)</f>
        <v>0</v>
      </c>
      <c r="AD68" s="1178">
        <f>IF(ABS(AD33-'Group - Segment report'!AY$21)&lt;0.001,0,AD33-'Group - Segment report'!AY$21)</f>
        <v>0</v>
      </c>
      <c r="AE68" s="1173"/>
      <c r="AF68" s="1173"/>
      <c r="AG68" s="1173"/>
      <c r="AH68" s="1173"/>
      <c r="AI68" s="1173"/>
      <c r="AJ68" s="1173"/>
      <c r="AK68" s="1178">
        <f>IF(ABS(AK33-'Group - Segment report'!BO$21)&lt;0.001,0,AK33-'Group - Segment report'!BO$21)</f>
        <v>0</v>
      </c>
      <c r="AL68" s="1178">
        <f>IF(ABS(AL33-'Group - Segment report'!BP$21)&lt;0.001,0,AL33-'Group - Segment report'!BP$21)</f>
        <v>0</v>
      </c>
    </row>
    <row r="69" spans="2:57" s="1160" customFormat="1" ht="12.75" hidden="1" customHeight="1">
      <c r="B69" s="1167"/>
      <c r="C69" s="1167"/>
      <c r="D69" s="1167"/>
      <c r="E69" s="1167"/>
      <c r="F69" s="1167"/>
      <c r="H69" s="1168"/>
      <c r="J69" s="1167"/>
      <c r="K69" s="1167"/>
      <c r="L69" s="1167"/>
      <c r="M69" s="1167"/>
      <c r="N69" s="1167"/>
      <c r="O69" s="1167"/>
      <c r="P69" s="1167"/>
      <c r="Q69" s="1167"/>
      <c r="R69" s="1167"/>
      <c r="S69" s="1167"/>
      <c r="T69" s="1167"/>
      <c r="U69" s="1167"/>
      <c r="V69" s="1167"/>
      <c r="W69" s="1167"/>
      <c r="Y69" s="1167"/>
      <c r="Z69" s="1167"/>
      <c r="AA69" s="1167"/>
      <c r="AB69" s="1167"/>
      <c r="AC69" s="1167"/>
      <c r="AD69" s="1167"/>
      <c r="AE69" s="1167"/>
      <c r="AF69" s="1167"/>
      <c r="AG69" s="1167"/>
      <c r="AH69" s="1167"/>
      <c r="AI69" s="1167"/>
      <c r="AJ69" s="1167"/>
      <c r="AK69" s="1167"/>
      <c r="AL69" s="1167"/>
    </row>
    <row r="70" spans="2:57" hidden="1"/>
    <row r="71" spans="2:57" hidden="1"/>
  </sheetData>
  <sheetProtection algorithmName="SHA-512" hashValue="K1sDzglg31YRHwYM9uwfoIWgGdbcDIPuGQqvZnwee8xhzhB2WrkyVdScJ1okxrsJvi8Zc/O9Q9RuBk2x6Mh7CA==" saltValue="HTgM+M8BqQT2u3b4T0ZdiA==" spinCount="100000" sheet="1" selectLockedCells="1"/>
  <customSheetViews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Y54:AL54 J54:W54">
    <cfRule type="cellIs" dxfId="133" priority="90" operator="notBetween">
      <formula>-2</formula>
      <formula>2</formula>
    </cfRule>
  </conditionalFormatting>
  <conditionalFormatting sqref="H43:H44">
    <cfRule type="cellIs" dxfId="132" priority="86" operator="notEqual">
      <formula>0</formula>
    </cfRule>
    <cfRule type="cellIs" dxfId="131" priority="87" operator="notEqual">
      <formula>0</formula>
    </cfRule>
    <cfRule type="cellIs" dxfId="130" priority="88" operator="notEqual">
      <formula>0</formula>
    </cfRule>
  </conditionalFormatting>
  <conditionalFormatting sqref="J59:W60 Y59:AL60">
    <cfRule type="cellIs" dxfId="129" priority="73" operator="notBetween">
      <formula>-0.9999999999</formula>
      <formula>0.9999999999</formula>
    </cfRule>
  </conditionalFormatting>
  <conditionalFormatting sqref="Y67:AL68 J67:W68">
    <cfRule type="cellIs" dxfId="128" priority="72" operator="notBetween">
      <formula>-0.0009999999</formula>
      <formula>0.0009999999</formula>
    </cfRule>
  </conditionalFormatting>
  <conditionalFormatting sqref="H46">
    <cfRule type="cellIs" dxfId="127" priority="68" operator="notEqual">
      <formula>0</formula>
    </cfRule>
  </conditionalFormatting>
  <conditionalFormatting sqref="H48">
    <cfRule type="cellIs" dxfId="126" priority="67" operator="notEqual">
      <formula>"OK"</formula>
    </cfRule>
  </conditionalFormatting>
  <conditionalFormatting sqref="H47">
    <cfRule type="cellIs" dxfId="125" priority="65" operator="notEqual">
      <formula>0</formula>
    </cfRule>
  </conditionalFormatting>
  <conditionalFormatting sqref="J51:W51">
    <cfRule type="cellIs" dxfId="124" priority="63" operator="greaterThan">
      <formula>0</formula>
    </cfRule>
  </conditionalFormatting>
  <conditionalFormatting sqref="Y51:AL51">
    <cfRule type="cellIs" dxfId="123" priority="62" operator="greaterThan">
      <formula>0</formula>
    </cfRule>
  </conditionalFormatting>
  <conditionalFormatting sqref="AX9:BE12 AO10:AR12 AV9:AV12 AT10:AT12">
    <cfRule type="cellIs" dxfId="122" priority="57" operator="notBetween">
      <formula>-2</formula>
      <formula>2</formula>
    </cfRule>
  </conditionalFormatting>
  <conditionalFormatting sqref="AO13:AR14 AX13:BE14 AV13:AV14 AT13:AT14">
    <cfRule type="cellIs" dxfId="121" priority="55" operator="notBetween">
      <formula>-2</formula>
      <formula>2</formula>
    </cfRule>
  </conditionalFormatting>
  <conditionalFormatting sqref="AO30:AR30 AX30:BE30 AV30 AT30">
    <cfRule type="cellIs" dxfId="120" priority="58" operator="notBetween">
      <formula>-2</formula>
      <formula>2</formula>
    </cfRule>
  </conditionalFormatting>
  <conditionalFormatting sqref="AO29:AR29 AX29:BE29 AV29 AT29">
    <cfRule type="cellIs" dxfId="119" priority="54" operator="notBetween">
      <formula>-2</formula>
      <formula>2</formula>
    </cfRule>
  </conditionalFormatting>
  <conditionalFormatting sqref="AO19:AR20 AX19:BE20 AV19:AV20 AT19:AT20">
    <cfRule type="cellIs" dxfId="118" priority="53" operator="notBetween">
      <formula>-2</formula>
      <formula>2</formula>
    </cfRule>
  </conditionalFormatting>
  <conditionalFormatting sqref="AO25:AR26 AX25:BE26 AV25:AV26 AT25:AT26">
    <cfRule type="cellIs" dxfId="117" priority="52" operator="notBetween">
      <formula>-2</formula>
      <formula>2</formula>
    </cfRule>
  </conditionalFormatting>
  <conditionalFormatting sqref="AO27:AR28 AX27:BE28 AV27:AV28 AT27:AT28">
    <cfRule type="cellIs" dxfId="116" priority="50" operator="notBetween">
      <formula>-2</formula>
      <formula>2</formula>
    </cfRule>
  </conditionalFormatting>
  <conditionalFormatting sqref="H45">
    <cfRule type="cellIs" dxfId="115" priority="49" operator="notEqual">
      <formula>0</formula>
    </cfRule>
  </conditionalFormatting>
  <conditionalFormatting sqref="AO9:AR9 AT9">
    <cfRule type="cellIs" dxfId="114" priority="48" operator="notBetween">
      <formula>-2</formula>
      <formula>2</formula>
    </cfRule>
  </conditionalFormatting>
  <conditionalFormatting sqref="AX15:BE16 AO15:AR16 AV15:AV16 AT15:AT16">
    <cfRule type="cellIs" dxfId="113" priority="47" operator="notBetween">
      <formula>-2</formula>
      <formula>2</formula>
    </cfRule>
  </conditionalFormatting>
  <conditionalFormatting sqref="AX17:BE18 AO17:AR18 AV17:AV18 AT17:AT18">
    <cfRule type="cellIs" dxfId="112" priority="46" operator="notBetween">
      <formula>-2</formula>
      <formula>2</formula>
    </cfRule>
  </conditionalFormatting>
  <conditionalFormatting sqref="AO23:AR24 AX23:BE24 AV23:AV24 AT23:AT24">
    <cfRule type="cellIs" dxfId="111" priority="44" operator="notBetween">
      <formula>-2</formula>
      <formula>2</formula>
    </cfRule>
  </conditionalFormatting>
  <conditionalFormatting sqref="AO21:AR22 AX21:BE22 AV21:AV22 AT21:AT22">
    <cfRule type="cellIs" dxfId="110" priority="43" operator="notBetween">
      <formula>-2</formula>
      <formula>2</formula>
    </cfRule>
  </conditionalFormatting>
  <conditionalFormatting sqref="Y56:AL56 J56:W56">
    <cfRule type="cellIs" dxfId="109" priority="42" operator="notBetween">
      <formula>-2</formula>
      <formula>2</formula>
    </cfRule>
  </conditionalFormatting>
  <conditionalFormatting sqref="Y55:AL55 J55:W55">
    <cfRule type="cellIs" dxfId="108" priority="41" operator="notBetween">
      <formula>-2</formula>
      <formula>2</formula>
    </cfRule>
  </conditionalFormatting>
  <conditionalFormatting sqref="AX32:BE33 AO32:AR33 AV33 AT32:AT33">
    <cfRule type="cellIs" dxfId="107" priority="37" operator="notBetween">
      <formula>-2</formula>
      <formula>2</formula>
    </cfRule>
  </conditionalFormatting>
  <conditionalFormatting sqref="AX35:BE36 AO35:AR36 AV36 AT35:AT36">
    <cfRule type="cellIs" dxfId="106" priority="36" operator="notBetween">
      <formula>-2</formula>
      <formula>2</formula>
    </cfRule>
  </conditionalFormatting>
  <conditionalFormatting sqref="J62:W63 Y62:AL63">
    <cfRule type="cellIs" dxfId="105" priority="35" operator="notBetween">
      <formula>-0.9999999999</formula>
      <formula>0.9999999999</formula>
    </cfRule>
  </conditionalFormatting>
  <conditionalFormatting sqref="J64:W64 Y64:AL64">
    <cfRule type="cellIs" dxfId="104" priority="34" operator="notBetween">
      <formula>-0.9999999999</formula>
      <formula>0.9999999999</formula>
    </cfRule>
  </conditionalFormatting>
  <conditionalFormatting sqref="AV32">
    <cfRule type="cellIs" dxfId="103" priority="31" operator="notBetween">
      <formula>-2</formula>
      <formula>2</formula>
    </cfRule>
  </conditionalFormatting>
  <conditionalFormatting sqref="AV35">
    <cfRule type="cellIs" dxfId="102" priority="30" operator="notBetween">
      <formula>-2</formula>
      <formula>2</formula>
    </cfRule>
  </conditionalFormatting>
  <conditionalFormatting sqref="AU9:AU12">
    <cfRule type="cellIs" dxfId="101" priority="28" operator="notBetween">
      <formula>-2</formula>
      <formula>2</formula>
    </cfRule>
  </conditionalFormatting>
  <conditionalFormatting sqref="AU13:AU14">
    <cfRule type="cellIs" dxfId="100" priority="27" operator="notBetween">
      <formula>-2</formula>
      <formula>2</formula>
    </cfRule>
  </conditionalFormatting>
  <conditionalFormatting sqref="AU30">
    <cfRule type="cellIs" dxfId="99" priority="29" operator="notBetween">
      <formula>-2</formula>
      <formula>2</formula>
    </cfRule>
  </conditionalFormatting>
  <conditionalFormatting sqref="AU29">
    <cfRule type="cellIs" dxfId="98" priority="26" operator="notBetween">
      <formula>-2</formula>
      <formula>2</formula>
    </cfRule>
  </conditionalFormatting>
  <conditionalFormatting sqref="AU19:AU20">
    <cfRule type="cellIs" dxfId="97" priority="25" operator="notBetween">
      <formula>-2</formula>
      <formula>2</formula>
    </cfRule>
  </conditionalFormatting>
  <conditionalFormatting sqref="AU25:AU26">
    <cfRule type="cellIs" dxfId="96" priority="24" operator="notBetween">
      <formula>-2</formula>
      <formula>2</formula>
    </cfRule>
  </conditionalFormatting>
  <conditionalFormatting sqref="AU27:AU28">
    <cfRule type="cellIs" dxfId="95" priority="23" operator="notBetween">
      <formula>-2</formula>
      <formula>2</formula>
    </cfRule>
  </conditionalFormatting>
  <conditionalFormatting sqref="AU15:AU16">
    <cfRule type="cellIs" dxfId="94" priority="22" operator="notBetween">
      <formula>-2</formula>
      <formula>2</formula>
    </cfRule>
  </conditionalFormatting>
  <conditionalFormatting sqref="AU17:AU18">
    <cfRule type="cellIs" dxfId="93" priority="21" operator="notBetween">
      <formula>-2</formula>
      <formula>2</formula>
    </cfRule>
  </conditionalFormatting>
  <conditionalFormatting sqref="AU23:AU24">
    <cfRule type="cellIs" dxfId="92" priority="20" operator="notBetween">
      <formula>-2</formula>
      <formula>2</formula>
    </cfRule>
  </conditionalFormatting>
  <conditionalFormatting sqref="AU21:AU22">
    <cfRule type="cellIs" dxfId="91" priority="19" operator="notBetween">
      <formula>-2</formula>
      <formula>2</formula>
    </cfRule>
  </conditionalFormatting>
  <conditionalFormatting sqref="AU33">
    <cfRule type="cellIs" dxfId="90" priority="18" operator="notBetween">
      <formula>-2</formula>
      <formula>2</formula>
    </cfRule>
  </conditionalFormatting>
  <conditionalFormatting sqref="AU36">
    <cfRule type="cellIs" dxfId="89" priority="17" operator="notBetween">
      <formula>-2</formula>
      <formula>2</formula>
    </cfRule>
  </conditionalFormatting>
  <conditionalFormatting sqref="AU32">
    <cfRule type="cellIs" dxfId="88" priority="16" operator="notBetween">
      <formula>-2</formula>
      <formula>2</formula>
    </cfRule>
  </conditionalFormatting>
  <conditionalFormatting sqref="AU35">
    <cfRule type="cellIs" dxfId="87" priority="15" operator="notBetween">
      <formula>-2</formula>
      <formula>2</formula>
    </cfRule>
  </conditionalFormatting>
  <conditionalFormatting sqref="AS10:AS12">
    <cfRule type="cellIs" dxfId="86" priority="13" operator="notBetween">
      <formula>-2</formula>
      <formula>2</formula>
    </cfRule>
  </conditionalFormatting>
  <conditionalFormatting sqref="AS13:AS14">
    <cfRule type="cellIs" dxfId="85" priority="12" operator="notBetween">
      <formula>-2</formula>
      <formula>2</formula>
    </cfRule>
  </conditionalFormatting>
  <conditionalFormatting sqref="AS30">
    <cfRule type="cellIs" dxfId="84" priority="14" operator="notBetween">
      <formula>-2</formula>
      <formula>2</formula>
    </cfRule>
  </conditionalFormatting>
  <conditionalFormatting sqref="AS29">
    <cfRule type="cellIs" dxfId="83" priority="11" operator="notBetween">
      <formula>-2</formula>
      <formula>2</formula>
    </cfRule>
  </conditionalFormatting>
  <conditionalFormatting sqref="AS19:AS20">
    <cfRule type="cellIs" dxfId="82" priority="10" operator="notBetween">
      <formula>-2</formula>
      <formula>2</formula>
    </cfRule>
  </conditionalFormatting>
  <conditionalFormatting sqref="AS25:AS26">
    <cfRule type="cellIs" dxfId="81" priority="9" operator="notBetween">
      <formula>-2</formula>
      <formula>2</formula>
    </cfRule>
  </conditionalFormatting>
  <conditionalFormatting sqref="AS27:AS28">
    <cfRule type="cellIs" dxfId="80" priority="8" operator="notBetween">
      <formula>-2</formula>
      <formula>2</formula>
    </cfRule>
  </conditionalFormatting>
  <conditionalFormatting sqref="AS9">
    <cfRule type="cellIs" dxfId="79" priority="7" operator="notBetween">
      <formula>-2</formula>
      <formula>2</formula>
    </cfRule>
  </conditionalFormatting>
  <conditionalFormatting sqref="AS15:AS16">
    <cfRule type="cellIs" dxfId="78" priority="6" operator="notBetween">
      <formula>-2</formula>
      <formula>2</formula>
    </cfRule>
  </conditionalFormatting>
  <conditionalFormatting sqref="AS17:AS18">
    <cfRule type="cellIs" dxfId="77" priority="5" operator="notBetween">
      <formula>-2</formula>
      <formula>2</formula>
    </cfRule>
  </conditionalFormatting>
  <conditionalFormatting sqref="AS23:AS24">
    <cfRule type="cellIs" dxfId="76" priority="4" operator="notBetween">
      <formula>-2</formula>
      <formula>2</formula>
    </cfRule>
  </conditionalFormatting>
  <conditionalFormatting sqref="AS21:AS22">
    <cfRule type="cellIs" dxfId="75" priority="3" operator="notBetween">
      <formula>-2</formula>
      <formula>2</formula>
    </cfRule>
  </conditionalFormatting>
  <conditionalFormatting sqref="AS32:AS33">
    <cfRule type="cellIs" dxfId="74" priority="2" operator="notBetween">
      <formula>-2</formula>
      <formula>2</formula>
    </cfRule>
  </conditionalFormatting>
  <conditionalFormatting sqref="AS35:AS36">
    <cfRule type="cellIs" dxfId="73" priority="1" operator="notBetween">
      <formula>-2</formula>
      <formula>2</formula>
    </cfRule>
  </conditionalFormatting>
  <hyperlinks>
    <hyperlink ref="A1" location="'Front page'!A1" display="'Front page'!A1" xr:uid="{00000000-0004-0000-10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6">
    <tabColor rgb="FFFF7900"/>
    <pageSetUpPr autoPageBreaks="0"/>
  </sheetPr>
  <dimension ref="A1:Z51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06" customWidth="1"/>
    <col min="6" max="6" width="52.6640625" style="106" customWidth="1"/>
    <col min="7" max="7" width="1.6640625" style="106" customWidth="1"/>
    <col min="8" max="8" width="10.6640625" style="211" customWidth="1"/>
    <col min="9" max="9" width="2.6640625" style="209" customWidth="1"/>
    <col min="10" max="10" width="12.33203125" style="209" hidden="1" customWidth="1"/>
    <col min="11" max="13" width="12.33203125" style="106" hidden="1" customWidth="1"/>
    <col min="14" max="14" width="12.33203125" style="209" customWidth="1"/>
    <col min="15" max="21" width="12.33203125" style="106" customWidth="1"/>
    <col min="22" max="140" width="11.44140625" style="106" customWidth="1"/>
    <col min="141" max="141" width="11.44140625" style="106"/>
    <col min="142" max="142" width="11.44140625" style="106" customWidth="1"/>
    <col min="143" max="144" width="11.44140625" style="106"/>
    <col min="145" max="157" width="11.44140625" style="106" customWidth="1"/>
    <col min="158" max="159" width="11.44140625" style="106"/>
    <col min="160" max="172" width="11.44140625" style="106" customWidth="1"/>
    <col min="173" max="16384" width="11.44140625" style="106"/>
  </cols>
  <sheetData>
    <row r="1" spans="1:26" ht="12" customHeight="1">
      <c r="A1" s="103" t="s">
        <v>719</v>
      </c>
      <c r="B1" s="104"/>
      <c r="C1" s="104"/>
      <c r="D1" s="104"/>
      <c r="E1" s="104"/>
      <c r="F1" s="1675" t="s">
        <v>151</v>
      </c>
      <c r="G1" s="104"/>
      <c r="H1" s="105"/>
      <c r="I1" s="253"/>
    </row>
    <row r="2" spans="1:26" ht="12" customHeight="1">
      <c r="A2" s="104"/>
      <c r="B2" s="104"/>
      <c r="C2" s="104"/>
      <c r="D2" s="104"/>
      <c r="E2" s="104"/>
      <c r="F2" s="1676"/>
      <c r="G2" s="104"/>
      <c r="H2" s="105"/>
      <c r="I2" s="254"/>
    </row>
    <row r="3" spans="1:26" ht="12" customHeight="1">
      <c r="A3" s="104"/>
      <c r="B3" s="104"/>
      <c r="C3" s="104"/>
      <c r="D3" s="104"/>
      <c r="E3" s="104"/>
      <c r="F3" s="1676"/>
      <c r="G3" s="104"/>
      <c r="H3" s="105"/>
      <c r="I3" s="253"/>
    </row>
    <row r="4" spans="1:26" ht="12" customHeight="1">
      <c r="A4" s="104"/>
      <c r="B4" s="104"/>
      <c r="C4" s="104"/>
      <c r="D4" s="104"/>
      <c r="E4" s="104"/>
      <c r="F4" s="1676"/>
      <c r="G4" s="104"/>
      <c r="H4" s="105"/>
      <c r="I4" s="253"/>
    </row>
    <row r="5" spans="1:26" ht="12" customHeight="1">
      <c r="A5" s="104"/>
      <c r="B5" s="104"/>
      <c r="C5" s="104"/>
      <c r="D5" s="104"/>
      <c r="E5" s="104"/>
      <c r="F5" s="1677"/>
      <c r="G5" s="104"/>
      <c r="H5" s="105"/>
      <c r="I5" s="253"/>
      <c r="J5" s="1426"/>
      <c r="K5" s="1424"/>
      <c r="L5" s="1424"/>
      <c r="M5" s="1424"/>
    </row>
    <row r="6" spans="1:26" ht="23.25" customHeight="1">
      <c r="A6" s="104"/>
      <c r="B6" s="1678" t="s">
        <v>572</v>
      </c>
      <c r="C6" s="1678"/>
      <c r="D6" s="1678"/>
      <c r="E6" s="1678"/>
      <c r="F6" s="1678"/>
      <c r="G6" s="109"/>
      <c r="H6" s="1720" t="s">
        <v>222</v>
      </c>
      <c r="I6" s="253"/>
      <c r="J6" s="1567" t="s">
        <v>875</v>
      </c>
      <c r="K6" s="1319"/>
      <c r="L6" s="1319"/>
      <c r="M6" s="1448"/>
      <c r="N6" s="1448">
        <v>2021</v>
      </c>
      <c r="O6" s="1319"/>
      <c r="P6" s="1319"/>
      <c r="Q6" s="1319"/>
      <c r="R6" s="1322">
        <v>2022</v>
      </c>
      <c r="S6" s="1319"/>
      <c r="T6" s="1319"/>
      <c r="U6" s="1319"/>
    </row>
    <row r="7" spans="1:26" s="261" customFormat="1" ht="29.25" customHeight="1">
      <c r="A7" s="255"/>
      <c r="B7" s="1680"/>
      <c r="C7" s="1680"/>
      <c r="D7" s="1680"/>
      <c r="E7" s="1680"/>
      <c r="F7" s="1680"/>
      <c r="G7" s="255"/>
      <c r="H7" s="1733"/>
      <c r="I7" s="256"/>
      <c r="J7" s="258" t="s">
        <v>500</v>
      </c>
      <c r="K7" s="258" t="s">
        <v>501</v>
      </c>
      <c r="L7" s="258" t="s">
        <v>502</v>
      </c>
      <c r="M7" s="258" t="s">
        <v>503</v>
      </c>
      <c r="N7" s="258" t="s">
        <v>692</v>
      </c>
      <c r="O7" s="258" t="s">
        <v>693</v>
      </c>
      <c r="P7" s="258" t="s">
        <v>695</v>
      </c>
      <c r="Q7" s="258" t="s">
        <v>696</v>
      </c>
      <c r="R7" s="260" t="s">
        <v>757</v>
      </c>
      <c r="S7" s="258" t="s">
        <v>758</v>
      </c>
      <c r="T7" s="258" t="s">
        <v>759</v>
      </c>
      <c r="U7" s="258" t="s">
        <v>760</v>
      </c>
    </row>
    <row r="8" spans="1:26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62"/>
      <c r="J8" s="199"/>
      <c r="K8" s="263"/>
      <c r="L8" s="263"/>
      <c r="M8" s="263"/>
      <c r="N8" s="199"/>
      <c r="O8" s="263"/>
      <c r="P8" s="263"/>
      <c r="Q8" s="263"/>
      <c r="R8" s="263"/>
      <c r="S8" s="263"/>
      <c r="T8" s="263"/>
      <c r="U8" s="263"/>
    </row>
    <row r="9" spans="1:26" s="120" customFormat="1" ht="23.25" customHeight="1">
      <c r="A9" s="117"/>
      <c r="B9" s="1328" t="s">
        <v>323</v>
      </c>
      <c r="C9" s="117"/>
      <c r="D9" s="117"/>
      <c r="E9" s="117"/>
      <c r="F9" s="117"/>
      <c r="G9" s="117"/>
      <c r="H9" s="118"/>
      <c r="I9" s="262"/>
      <c r="J9" s="199"/>
      <c r="K9" s="264"/>
      <c r="L9" s="263"/>
      <c r="M9" s="263"/>
      <c r="N9" s="199"/>
      <c r="O9" s="264"/>
      <c r="P9" s="263"/>
      <c r="Q9" s="263"/>
      <c r="R9" s="263"/>
      <c r="S9" s="264"/>
      <c r="T9" s="263"/>
      <c r="U9" s="263"/>
    </row>
    <row r="10" spans="1:26" s="120" customFormat="1" ht="15" customHeight="1">
      <c r="A10" s="117"/>
      <c r="B10" s="117"/>
      <c r="C10" s="117"/>
      <c r="D10" s="117"/>
      <c r="E10" s="117"/>
      <c r="F10" s="117"/>
      <c r="G10" s="262"/>
      <c r="H10" s="118"/>
      <c r="I10" s="262"/>
      <c r="J10" s="199"/>
      <c r="K10" s="265"/>
      <c r="L10" s="263"/>
      <c r="M10" s="263"/>
      <c r="N10" s="199"/>
      <c r="O10" s="265"/>
      <c r="P10" s="263"/>
      <c r="Q10" s="263"/>
      <c r="R10" s="263"/>
      <c r="S10" s="265"/>
      <c r="T10" s="263"/>
      <c r="U10" s="263"/>
    </row>
    <row r="11" spans="1:26" s="120" customFormat="1" ht="15" customHeight="1" collapsed="1">
      <c r="A11" s="117"/>
      <c r="B11" s="1354" t="s">
        <v>384</v>
      </c>
      <c r="C11" s="117"/>
      <c r="D11" s="117"/>
      <c r="E11" s="117"/>
      <c r="F11" s="117"/>
      <c r="G11" s="117"/>
      <c r="H11" s="118"/>
      <c r="I11" s="262"/>
      <c r="J11" s="199"/>
      <c r="K11" s="263"/>
      <c r="L11" s="263"/>
      <c r="M11" s="263"/>
      <c r="N11" s="199"/>
      <c r="O11" s="263"/>
      <c r="P11" s="263"/>
      <c r="Q11" s="263"/>
      <c r="R11" s="263"/>
      <c r="S11" s="263"/>
      <c r="T11" s="263"/>
      <c r="U11" s="263"/>
    </row>
    <row r="12" spans="1:26" s="161" customFormat="1" ht="15" customHeight="1">
      <c r="A12" s="183"/>
      <c r="B12" s="266" t="s">
        <v>541</v>
      </c>
      <c r="C12" s="266"/>
      <c r="D12" s="266"/>
      <c r="E12" s="266"/>
      <c r="F12" s="266"/>
      <c r="G12" s="267"/>
      <c r="H12" s="268" t="s">
        <v>287</v>
      </c>
      <c r="I12" s="269"/>
      <c r="J12" s="271">
        <v>12856.093999999999</v>
      </c>
      <c r="K12" s="271">
        <v>12875.072</v>
      </c>
      <c r="L12" s="271">
        <v>13021.03</v>
      </c>
      <c r="M12" s="1592">
        <v>13287.349</v>
      </c>
      <c r="N12" s="1596">
        <v>16174.23</v>
      </c>
      <c r="O12" s="1588">
        <v>16584.467000000001</v>
      </c>
      <c r="P12" s="1588">
        <v>17440.671999999999</v>
      </c>
      <c r="Q12" s="1588">
        <v>17974.615000000002</v>
      </c>
      <c r="R12" s="272">
        <v>18821.267</v>
      </c>
      <c r="S12" s="1588">
        <v>19842.344000000001</v>
      </c>
      <c r="T12" s="271">
        <v>20864.718000000001</v>
      </c>
      <c r="U12" s="271"/>
      <c r="W12" s="273"/>
      <c r="X12" s="273"/>
      <c r="Y12" s="273"/>
      <c r="Z12" s="273"/>
    </row>
    <row r="13" spans="1:26" s="120" customFormat="1" ht="15" customHeight="1">
      <c r="A13" s="117"/>
      <c r="B13" s="117"/>
      <c r="C13" s="117" t="s">
        <v>248</v>
      </c>
      <c r="D13" s="117"/>
      <c r="E13" s="117"/>
      <c r="F13" s="117"/>
      <c r="G13" s="117"/>
      <c r="H13" s="118" t="s">
        <v>288</v>
      </c>
      <c r="I13" s="262"/>
      <c r="J13" s="274">
        <v>12856.093999999999</v>
      </c>
      <c r="K13" s="265">
        <v>12875.072</v>
      </c>
      <c r="L13" s="265">
        <v>13021.03</v>
      </c>
      <c r="M13" s="274">
        <v>13287.349</v>
      </c>
      <c r="N13" s="274">
        <v>16174.23</v>
      </c>
      <c r="O13" s="265">
        <v>16584.467000000001</v>
      </c>
      <c r="P13" s="265">
        <v>17440.671999999999</v>
      </c>
      <c r="Q13" s="265">
        <v>17974.615000000002</v>
      </c>
      <c r="R13" s="276">
        <v>18821.267</v>
      </c>
      <c r="S13" s="265">
        <v>19842.344000000001</v>
      </c>
      <c r="T13" s="265">
        <v>20864.718000000001</v>
      </c>
      <c r="U13" s="265"/>
      <c r="W13" s="273"/>
      <c r="X13" s="273"/>
      <c r="Y13" s="273"/>
      <c r="Z13" s="273"/>
    </row>
    <row r="14" spans="1:26" s="200" customFormat="1" ht="15" customHeight="1">
      <c r="A14" s="117"/>
      <c r="B14" s="277"/>
      <c r="C14" s="278"/>
      <c r="D14" s="277" t="s">
        <v>782</v>
      </c>
      <c r="E14" s="277"/>
      <c r="F14" s="277"/>
      <c r="G14" s="267"/>
      <c r="H14" s="279" t="s">
        <v>290</v>
      </c>
      <c r="I14" s="269"/>
      <c r="J14" s="280">
        <v>9960.9529999999995</v>
      </c>
      <c r="K14" s="282">
        <v>9943.1630000000005</v>
      </c>
      <c r="L14" s="282">
        <v>10085.893</v>
      </c>
      <c r="M14" s="280">
        <v>10278.782999999999</v>
      </c>
      <c r="N14" s="1574">
        <v>13082.803</v>
      </c>
      <c r="O14" s="1583">
        <v>13496.993</v>
      </c>
      <c r="P14" s="1583">
        <v>14328.646000000001</v>
      </c>
      <c r="Q14" s="1583">
        <v>14833.268</v>
      </c>
      <c r="R14" s="283">
        <v>15632.822</v>
      </c>
      <c r="S14" s="1583">
        <v>16574.767</v>
      </c>
      <c r="T14" s="282">
        <v>17569.448</v>
      </c>
      <c r="U14" s="282"/>
      <c r="W14" s="273"/>
      <c r="X14" s="273"/>
      <c r="Y14" s="273"/>
      <c r="Z14" s="273"/>
    </row>
    <row r="15" spans="1:26" s="201" customFormat="1" ht="15" hidden="1" customHeight="1">
      <c r="A15" s="299"/>
      <c r="B15" s="300"/>
      <c r="C15" s="301"/>
      <c r="D15" s="300"/>
      <c r="E15" s="300" t="s">
        <v>2</v>
      </c>
      <c r="F15" s="300"/>
      <c r="G15" s="300"/>
      <c r="H15" s="302"/>
      <c r="I15" s="303"/>
      <c r="J15" s="304">
        <v>9960.9529999999995</v>
      </c>
      <c r="K15" s="306">
        <v>9943.1630000000005</v>
      </c>
      <c r="L15" s="306">
        <v>10085.893</v>
      </c>
      <c r="M15" s="304">
        <v>10278.782999999999</v>
      </c>
      <c r="N15" s="304">
        <v>10302.803</v>
      </c>
      <c r="O15" s="306">
        <v>10166.993</v>
      </c>
      <c r="P15" s="306">
        <v>10308.646000000001</v>
      </c>
      <c r="Q15" s="306">
        <v>10503.268</v>
      </c>
      <c r="R15" s="307">
        <v>10634.317999999999</v>
      </c>
      <c r="S15" s="306">
        <v>10655.781000000001</v>
      </c>
      <c r="T15" s="306">
        <v>10662.386</v>
      </c>
      <c r="U15" s="306"/>
      <c r="W15" s="308"/>
    </row>
    <row r="16" spans="1:26" s="148" customFormat="1" ht="15" hidden="1" customHeight="1">
      <c r="A16" s="300"/>
      <c r="B16" s="300"/>
      <c r="C16" s="301"/>
      <c r="D16" s="300"/>
      <c r="E16" s="300" t="s">
        <v>892</v>
      </c>
      <c r="F16" s="300"/>
      <c r="G16" s="300"/>
      <c r="H16" s="302"/>
      <c r="I16" s="303"/>
      <c r="J16" s="304">
        <v>0</v>
      </c>
      <c r="K16" s="306">
        <v>0</v>
      </c>
      <c r="L16" s="306">
        <v>0</v>
      </c>
      <c r="M16" s="304">
        <v>0</v>
      </c>
      <c r="N16" s="304">
        <v>2780</v>
      </c>
      <c r="O16" s="306">
        <v>3330</v>
      </c>
      <c r="P16" s="306">
        <v>4020</v>
      </c>
      <c r="Q16" s="306">
        <v>4330</v>
      </c>
      <c r="R16" s="307">
        <v>4998.5039999999999</v>
      </c>
      <c r="S16" s="306">
        <v>5918.9859999999999</v>
      </c>
      <c r="T16" s="306">
        <v>6907.0619999999999</v>
      </c>
      <c r="U16" s="306"/>
      <c r="W16" s="308"/>
    </row>
    <row r="17" spans="1:23" s="120" customFormat="1" ht="15" customHeight="1">
      <c r="A17" s="117"/>
      <c r="B17" s="117"/>
      <c r="C17" s="117"/>
      <c r="D17" s="117" t="s">
        <v>517</v>
      </c>
      <c r="E17" s="117"/>
      <c r="F17" s="117"/>
      <c r="G17" s="117"/>
      <c r="H17" s="284"/>
      <c r="I17" s="262"/>
      <c r="J17" s="274">
        <v>2895.1410000000001</v>
      </c>
      <c r="K17" s="265">
        <v>2931.9090000000001</v>
      </c>
      <c r="L17" s="265">
        <v>2935.1370000000002</v>
      </c>
      <c r="M17" s="274">
        <v>3008.5659999999998</v>
      </c>
      <c r="N17" s="274">
        <v>3091.4270000000001</v>
      </c>
      <c r="O17" s="265">
        <v>3087.4740000000002</v>
      </c>
      <c r="P17" s="265">
        <v>3112.0259999999998</v>
      </c>
      <c r="Q17" s="265">
        <v>3141.3470000000002</v>
      </c>
      <c r="R17" s="276">
        <v>3188.4450000000002</v>
      </c>
      <c r="S17" s="265">
        <v>3267.5770000000002</v>
      </c>
      <c r="T17" s="265">
        <v>3295.27</v>
      </c>
      <c r="U17" s="265"/>
      <c r="W17" s="273"/>
    </row>
    <row r="18" spans="1:23" s="120" customFormat="1" ht="15" customHeight="1" thickBot="1">
      <c r="A18" s="117"/>
      <c r="B18" s="285"/>
      <c r="C18" s="285" t="s">
        <v>249</v>
      </c>
      <c r="D18" s="285"/>
      <c r="E18" s="285"/>
      <c r="F18" s="285"/>
      <c r="G18" s="117"/>
      <c r="H18" s="286" t="s">
        <v>289</v>
      </c>
      <c r="I18" s="262"/>
      <c r="J18" s="287">
        <v>0</v>
      </c>
      <c r="K18" s="288">
        <v>0</v>
      </c>
      <c r="L18" s="288">
        <v>0</v>
      </c>
      <c r="M18" s="1631">
        <v>0</v>
      </c>
      <c r="N18" s="1631">
        <v>0</v>
      </c>
      <c r="O18" s="288">
        <v>0</v>
      </c>
      <c r="P18" s="288">
        <v>0</v>
      </c>
      <c r="Q18" s="288">
        <v>0</v>
      </c>
      <c r="R18" s="289">
        <v>0</v>
      </c>
      <c r="S18" s="288">
        <v>0</v>
      </c>
      <c r="T18" s="288">
        <v>0</v>
      </c>
      <c r="U18" s="288"/>
    </row>
    <row r="19" spans="1:23" ht="15" customHeight="1" thickTop="1">
      <c r="A19" s="104"/>
      <c r="B19" s="104"/>
      <c r="C19" s="104"/>
      <c r="D19" s="104"/>
      <c r="E19" s="104"/>
      <c r="F19" s="104"/>
      <c r="G19" s="104"/>
      <c r="H19" s="105"/>
      <c r="I19" s="253"/>
      <c r="V19" s="207"/>
    </row>
    <row r="20" spans="1:23" ht="15" customHeight="1">
      <c r="A20" s="104"/>
      <c r="B20" s="117" t="s">
        <v>893</v>
      </c>
      <c r="C20" s="290"/>
      <c r="D20" s="290"/>
      <c r="E20" s="290"/>
      <c r="F20" s="290"/>
      <c r="G20" s="104"/>
      <c r="H20" s="105"/>
      <c r="I20" s="253"/>
    </row>
    <row r="21" spans="1:23" s="120" customFormat="1" ht="23.25" customHeight="1">
      <c r="A21" s="117"/>
      <c r="B21" s="1354"/>
      <c r="C21" s="117"/>
      <c r="D21" s="117"/>
      <c r="E21" s="117"/>
      <c r="F21" s="117"/>
      <c r="G21" s="117"/>
      <c r="H21" s="118"/>
      <c r="I21" s="262"/>
      <c r="J21" s="263"/>
      <c r="K21" s="263"/>
      <c r="L21" s="263"/>
      <c r="M21" s="263"/>
      <c r="N21" s="199"/>
      <c r="O21" s="263"/>
      <c r="P21" s="263"/>
      <c r="Q21" s="263"/>
      <c r="R21" s="263"/>
      <c r="S21" s="263"/>
      <c r="T21" s="263"/>
      <c r="U21" s="263"/>
    </row>
    <row r="22" spans="1:23" ht="22.8">
      <c r="A22" s="104"/>
      <c r="B22" s="1328" t="s">
        <v>322</v>
      </c>
      <c r="C22" s="290"/>
      <c r="D22" s="290"/>
      <c r="E22" s="290"/>
      <c r="F22" s="290"/>
      <c r="G22" s="290"/>
      <c r="H22" s="291"/>
      <c r="I22" s="253"/>
      <c r="J22" s="106"/>
    </row>
    <row r="23" spans="1:23" s="120" customFormat="1" ht="15" customHeight="1">
      <c r="A23" s="117"/>
      <c r="B23" s="117"/>
      <c r="C23" s="117"/>
      <c r="D23" s="117"/>
      <c r="E23" s="117"/>
      <c r="F23" s="117"/>
      <c r="G23" s="262"/>
      <c r="H23" s="118"/>
      <c r="I23" s="262"/>
      <c r="J23" s="263"/>
      <c r="K23" s="265"/>
      <c r="L23" s="263"/>
      <c r="M23" s="263"/>
      <c r="N23" s="199"/>
      <c r="O23" s="265"/>
      <c r="P23" s="263"/>
      <c r="Q23" s="263"/>
      <c r="R23" s="263"/>
      <c r="S23" s="265"/>
      <c r="T23" s="263"/>
      <c r="U23" s="263"/>
    </row>
    <row r="24" spans="1:23" s="120" customFormat="1" ht="15" customHeight="1" collapsed="1">
      <c r="A24" s="117"/>
      <c r="B24" s="1354" t="s">
        <v>405</v>
      </c>
      <c r="C24" s="117"/>
      <c r="D24" s="117"/>
      <c r="E24" s="117"/>
      <c r="F24" s="117"/>
      <c r="G24" s="117"/>
      <c r="H24" s="118"/>
      <c r="I24" s="262"/>
      <c r="J24" s="263"/>
      <c r="K24" s="263"/>
      <c r="L24" s="263"/>
      <c r="M24" s="263"/>
      <c r="N24" s="199"/>
      <c r="O24" s="263"/>
      <c r="P24" s="263"/>
      <c r="Q24" s="263"/>
      <c r="R24" s="263"/>
      <c r="S24" s="263"/>
      <c r="T24" s="263"/>
      <c r="U24" s="263"/>
    </row>
    <row r="25" spans="1:23" s="161" customFormat="1" ht="15" customHeight="1">
      <c r="A25" s="154"/>
      <c r="B25" s="292" t="s">
        <v>504</v>
      </c>
      <c r="C25" s="292"/>
      <c r="D25" s="292"/>
      <c r="E25" s="292"/>
      <c r="F25" s="292"/>
      <c r="G25" s="154"/>
      <c r="H25" s="293" t="s">
        <v>297</v>
      </c>
      <c r="I25" s="154"/>
      <c r="J25" s="294">
        <v>1488.7360000000001</v>
      </c>
      <c r="K25" s="295">
        <v>1466.7570000000001</v>
      </c>
      <c r="L25" s="295">
        <v>1442.3330000000001</v>
      </c>
      <c r="M25" s="1632">
        <v>1403.902</v>
      </c>
      <c r="N25" s="1627">
        <v>1360.854</v>
      </c>
      <c r="O25" s="295">
        <v>1324.509</v>
      </c>
      <c r="P25" s="295">
        <v>1294.2929999999999</v>
      </c>
      <c r="Q25" s="295">
        <v>1277.057</v>
      </c>
      <c r="R25" s="296">
        <v>1240.201</v>
      </c>
      <c r="S25" s="295">
        <v>1199.222</v>
      </c>
      <c r="T25" s="295">
        <v>1170.556</v>
      </c>
      <c r="U25" s="295"/>
      <c r="V25" s="297"/>
    </row>
    <row r="26" spans="1:23" s="263" customFormat="1" ht="15" customHeight="1">
      <c r="A26" s="298"/>
      <c r="B26" s="298"/>
      <c r="C26" s="298" t="s">
        <v>529</v>
      </c>
      <c r="D26" s="298"/>
      <c r="E26" s="298"/>
      <c r="F26" s="298"/>
      <c r="G26" s="298"/>
      <c r="H26" s="284" t="s">
        <v>299</v>
      </c>
      <c r="I26" s="197"/>
      <c r="J26" s="274">
        <v>247.90299999999999</v>
      </c>
      <c r="K26" s="265">
        <v>246.31100000000001</v>
      </c>
      <c r="L26" s="265">
        <v>243.78</v>
      </c>
      <c r="M26" s="274">
        <v>241.22399999999999</v>
      </c>
      <c r="N26" s="274">
        <v>238.26</v>
      </c>
      <c r="O26" s="265">
        <v>236.38499999999999</v>
      </c>
      <c r="P26" s="265">
        <v>234.54</v>
      </c>
      <c r="Q26" s="265">
        <v>251.11600000000001</v>
      </c>
      <c r="R26" s="276">
        <v>248.994</v>
      </c>
      <c r="S26" s="265">
        <v>247.93</v>
      </c>
      <c r="T26" s="265">
        <v>246.35400000000001</v>
      </c>
      <c r="U26" s="265"/>
    </row>
    <row r="27" spans="1:23" s="201" customFormat="1" ht="15" hidden="1" customHeight="1">
      <c r="A27" s="299"/>
      <c r="B27" s="300"/>
      <c r="C27" s="301"/>
      <c r="D27" s="300" t="s">
        <v>198</v>
      </c>
      <c r="E27" s="300"/>
      <c r="F27" s="300"/>
      <c r="G27" s="300"/>
      <c r="H27" s="302"/>
      <c r="I27" s="303"/>
      <c r="J27" s="304">
        <v>22.088000000000001</v>
      </c>
      <c r="K27" s="306">
        <v>23.359000000000002</v>
      </c>
      <c r="L27" s="306">
        <v>25.282</v>
      </c>
      <c r="M27" s="304">
        <v>27.751000000000001</v>
      </c>
      <c r="N27" s="304">
        <v>30.277000000000001</v>
      </c>
      <c r="O27" s="306">
        <v>33.345999999999997</v>
      </c>
      <c r="P27" s="306">
        <v>35.792000000000002</v>
      </c>
      <c r="Q27" s="306">
        <v>57.753999999999998</v>
      </c>
      <c r="R27" s="307">
        <v>61.642000000000003</v>
      </c>
      <c r="S27" s="306">
        <v>65.364000000000004</v>
      </c>
      <c r="T27" s="306">
        <v>68.251000000000005</v>
      </c>
      <c r="U27" s="306"/>
      <c r="W27" s="308"/>
    </row>
    <row r="28" spans="1:23" s="148" customFormat="1" ht="15" hidden="1" customHeight="1">
      <c r="A28" s="300"/>
      <c r="B28" s="300"/>
      <c r="C28" s="301"/>
      <c r="D28" s="300" t="s">
        <v>507</v>
      </c>
      <c r="E28" s="300"/>
      <c r="F28" s="300"/>
      <c r="G28" s="300"/>
      <c r="H28" s="302"/>
      <c r="I28" s="303"/>
      <c r="J28" s="304">
        <v>225.815</v>
      </c>
      <c r="K28" s="306">
        <v>222.952</v>
      </c>
      <c r="L28" s="306">
        <v>218.49799999999999</v>
      </c>
      <c r="M28" s="304">
        <v>213.47300000000001</v>
      </c>
      <c r="N28" s="304">
        <v>207.983</v>
      </c>
      <c r="O28" s="306">
        <v>203.03899999999999</v>
      </c>
      <c r="P28" s="306">
        <v>198.74799999999999</v>
      </c>
      <c r="Q28" s="306">
        <v>193.36199999999999</v>
      </c>
      <c r="R28" s="307">
        <v>187.352</v>
      </c>
      <c r="S28" s="306">
        <v>182.566</v>
      </c>
      <c r="T28" s="306">
        <v>178.10300000000001</v>
      </c>
      <c r="U28" s="306"/>
      <c r="W28" s="308"/>
    </row>
    <row r="29" spans="1:23" s="201" customFormat="1" ht="15" hidden="1" customHeight="1">
      <c r="A29" s="300"/>
      <c r="B29" s="300"/>
      <c r="C29" s="301"/>
      <c r="D29" s="301"/>
      <c r="E29" s="300" t="s">
        <v>562</v>
      </c>
      <c r="F29" s="300"/>
      <c r="G29" s="300"/>
      <c r="H29" s="302" t="s">
        <v>300</v>
      </c>
      <c r="I29" s="303"/>
      <c r="J29" s="304">
        <v>50.462000000000003</v>
      </c>
      <c r="K29" s="306">
        <v>51.936999999999998</v>
      </c>
      <c r="L29" s="306">
        <v>52.966000000000001</v>
      </c>
      <c r="M29" s="304">
        <v>54.121000000000002</v>
      </c>
      <c r="N29" s="304">
        <v>54.75</v>
      </c>
      <c r="O29" s="306">
        <v>55.829000000000001</v>
      </c>
      <c r="P29" s="306">
        <v>56.923000000000002</v>
      </c>
      <c r="Q29" s="306">
        <v>57.445</v>
      </c>
      <c r="R29" s="307">
        <v>56.661999999999999</v>
      </c>
      <c r="S29" s="306">
        <v>56.649000000000001</v>
      </c>
      <c r="T29" s="306">
        <v>56.353000000000002</v>
      </c>
      <c r="U29" s="306"/>
    </row>
    <row r="30" spans="1:23" s="263" customFormat="1" ht="15" customHeight="1">
      <c r="A30" s="298"/>
      <c r="B30" s="309"/>
      <c r="C30" s="309" t="s">
        <v>505</v>
      </c>
      <c r="D30" s="309"/>
      <c r="E30" s="309"/>
      <c r="F30" s="309"/>
      <c r="G30" s="298"/>
      <c r="H30" s="279" t="s">
        <v>303</v>
      </c>
      <c r="I30" s="197"/>
      <c r="J30" s="310">
        <v>1240.8330000000001</v>
      </c>
      <c r="K30" s="312">
        <v>1220.4459999999999</v>
      </c>
      <c r="L30" s="312">
        <v>1198.5530000000001</v>
      </c>
      <c r="M30" s="310">
        <v>1162.6780000000001</v>
      </c>
      <c r="N30" s="310">
        <v>1122.5940000000001</v>
      </c>
      <c r="O30" s="312">
        <v>1088.124</v>
      </c>
      <c r="P30" s="312">
        <v>1059.7529999999999</v>
      </c>
      <c r="Q30" s="312">
        <v>1025.941</v>
      </c>
      <c r="R30" s="313">
        <v>991.20699999999999</v>
      </c>
      <c r="S30" s="312">
        <v>951.29200000000003</v>
      </c>
      <c r="T30" s="312">
        <v>924.202</v>
      </c>
      <c r="U30" s="312"/>
    </row>
    <row r="31" spans="1:23" s="200" customFormat="1" ht="15" customHeight="1">
      <c r="A31" s="267"/>
      <c r="B31" s="117" t="s">
        <v>1</v>
      </c>
      <c r="C31" s="314"/>
      <c r="D31" s="117"/>
      <c r="E31" s="117"/>
      <c r="F31" s="117"/>
      <c r="G31" s="267"/>
      <c r="H31" s="284"/>
      <c r="I31" s="269"/>
      <c r="J31" s="274">
        <v>304.834</v>
      </c>
      <c r="K31" s="265">
        <v>304.79500000000002</v>
      </c>
      <c r="L31" s="265">
        <v>306.28500000000003</v>
      </c>
      <c r="M31" s="274">
        <v>306.53100000000001</v>
      </c>
      <c r="N31" s="274">
        <v>305.52800000000002</v>
      </c>
      <c r="O31" s="265">
        <v>303.57900000000001</v>
      </c>
      <c r="P31" s="265">
        <v>302.17200000000003</v>
      </c>
      <c r="Q31" s="265">
        <v>298.85199999999998</v>
      </c>
      <c r="R31" s="276">
        <v>302.22899999999998</v>
      </c>
      <c r="S31" s="265">
        <v>300.077</v>
      </c>
      <c r="T31" s="265">
        <v>299.15600000000001</v>
      </c>
      <c r="U31" s="265"/>
      <c r="W31" s="273"/>
    </row>
    <row r="32" spans="1:23" s="200" customFormat="1" ht="15" customHeight="1">
      <c r="A32" s="267"/>
      <c r="B32" s="277" t="s">
        <v>153</v>
      </c>
      <c r="C32" s="278"/>
      <c r="D32" s="277"/>
      <c r="E32" s="277"/>
      <c r="F32" s="277"/>
      <c r="G32" s="267"/>
      <c r="H32" s="279" t="s">
        <v>308</v>
      </c>
      <c r="I32" s="269"/>
      <c r="J32" s="280">
        <v>93.869</v>
      </c>
      <c r="K32" s="282">
        <v>94.62</v>
      </c>
      <c r="L32" s="282">
        <v>93.897000000000006</v>
      </c>
      <c r="M32" s="280">
        <v>97.62</v>
      </c>
      <c r="N32" s="280">
        <v>99.331000000000003</v>
      </c>
      <c r="O32" s="282">
        <v>101.29900000000001</v>
      </c>
      <c r="P32" s="282">
        <v>102.032</v>
      </c>
      <c r="Q32" s="282">
        <v>104.438</v>
      </c>
      <c r="R32" s="283">
        <v>105.958</v>
      </c>
      <c r="S32" s="282">
        <v>104.66800000000001</v>
      </c>
      <c r="T32" s="282">
        <v>103.45</v>
      </c>
      <c r="U32" s="282"/>
      <c r="W32" s="273"/>
    </row>
    <row r="33" spans="1:22" s="120" customFormat="1" ht="15" customHeight="1">
      <c r="A33" s="117"/>
      <c r="B33" s="1359" t="s">
        <v>404</v>
      </c>
      <c r="C33" s="315"/>
      <c r="D33" s="315"/>
      <c r="E33" s="315"/>
      <c r="F33" s="315"/>
      <c r="G33" s="315"/>
      <c r="H33" s="316"/>
      <c r="I33" s="117"/>
      <c r="J33" s="317"/>
      <c r="K33" s="1393"/>
      <c r="L33" s="317"/>
      <c r="M33" s="317"/>
      <c r="N33" s="317"/>
      <c r="O33" s="1393"/>
      <c r="P33" s="317"/>
      <c r="Q33" s="317"/>
      <c r="R33" s="318"/>
      <c r="S33" s="1652"/>
      <c r="T33" s="317"/>
      <c r="U33" s="317"/>
      <c r="V33" s="317"/>
    </row>
    <row r="34" spans="1:22" s="120" customFormat="1" ht="15" customHeight="1" thickBot="1">
      <c r="A34" s="117"/>
      <c r="B34" s="319" t="s">
        <v>1</v>
      </c>
      <c r="C34" s="319"/>
      <c r="D34" s="319"/>
      <c r="E34" s="319"/>
      <c r="F34" s="319"/>
      <c r="G34" s="262"/>
      <c r="H34" s="320"/>
      <c r="I34" s="117"/>
      <c r="J34" s="321">
        <v>362.851</v>
      </c>
      <c r="K34" s="321">
        <v>360.34300000000002</v>
      </c>
      <c r="L34" s="321">
        <v>360.21899999999999</v>
      </c>
      <c r="M34" s="1620">
        <v>365.69900000000001</v>
      </c>
      <c r="N34" s="1620">
        <v>355.411</v>
      </c>
      <c r="O34" s="321">
        <v>352.23</v>
      </c>
      <c r="P34" s="321">
        <v>350.65</v>
      </c>
      <c r="Q34" s="321">
        <v>345.03300000000002</v>
      </c>
      <c r="R34" s="322">
        <v>345.55700000000002</v>
      </c>
      <c r="S34" s="321">
        <v>347.58100000000002</v>
      </c>
      <c r="T34" s="321">
        <v>345.84800000000001</v>
      </c>
      <c r="U34" s="321"/>
      <c r="V34" s="204"/>
    </row>
    <row r="35" spans="1:22" s="120" customFormat="1" ht="15" customHeight="1" thickTop="1">
      <c r="A35" s="117"/>
      <c r="B35" s="117"/>
      <c r="C35" s="117"/>
      <c r="D35" s="117"/>
      <c r="E35" s="117"/>
      <c r="F35" s="117"/>
      <c r="G35" s="117"/>
      <c r="H35" s="118"/>
      <c r="I35" s="262"/>
      <c r="J35" s="178"/>
      <c r="N35" s="178"/>
    </row>
    <row r="36" spans="1:22" s="120" customFormat="1" ht="12.6" customHeight="1">
      <c r="A36" s="117"/>
      <c r="B36" s="117"/>
      <c r="C36" s="117"/>
      <c r="D36" s="117"/>
      <c r="E36" s="117"/>
      <c r="F36" s="117"/>
      <c r="G36" s="117"/>
      <c r="H36" s="118"/>
      <c r="I36" s="262"/>
      <c r="J36" s="178"/>
      <c r="N36" s="178"/>
    </row>
    <row r="37" spans="1:22" s="120" customFormat="1" ht="12.6" customHeight="1">
      <c r="A37" s="117"/>
      <c r="B37" s="117"/>
      <c r="C37" s="117"/>
      <c r="D37" s="117"/>
      <c r="E37" s="117"/>
      <c r="F37" s="117"/>
      <c r="G37" s="117"/>
      <c r="H37" s="118"/>
      <c r="I37" s="262"/>
      <c r="J37" s="178"/>
      <c r="N37" s="178"/>
    </row>
    <row r="38" spans="1:22" s="120" customFormat="1" ht="12.75" customHeight="1">
      <c r="A38" s="117"/>
      <c r="B38" s="117"/>
      <c r="C38" s="117"/>
      <c r="D38" s="117"/>
      <c r="E38" s="117"/>
      <c r="F38" s="117"/>
      <c r="G38" s="117"/>
      <c r="H38" s="118"/>
      <c r="I38" s="262"/>
      <c r="J38" s="178"/>
      <c r="N38" s="178"/>
    </row>
    <row r="39" spans="1:22" s="120" customFormat="1" ht="12.6" hidden="1" customHeight="1">
      <c r="A39" s="117"/>
      <c r="B39" s="117"/>
      <c r="C39" s="117"/>
      <c r="D39" s="117"/>
      <c r="E39" s="117"/>
      <c r="F39" s="117"/>
      <c r="G39" s="117"/>
      <c r="H39" s="118"/>
      <c r="I39" s="262"/>
      <c r="J39" s="178"/>
      <c r="N39" s="178"/>
    </row>
    <row r="40" spans="1:22" s="1160" customFormat="1" ht="12.6" hidden="1" customHeight="1">
      <c r="B40" s="1169"/>
      <c r="C40" s="1169"/>
      <c r="D40" s="1169"/>
      <c r="E40" s="1169"/>
      <c r="F40" s="1169"/>
      <c r="H40" s="1170"/>
      <c r="I40" s="1199"/>
      <c r="J40" s="1200"/>
      <c r="K40" s="1169"/>
      <c r="L40" s="1169"/>
      <c r="M40" s="1633"/>
      <c r="N40" s="1633"/>
      <c r="O40" s="1169"/>
      <c r="P40" s="1169"/>
      <c r="Q40" s="1169"/>
      <c r="R40" s="1169"/>
      <c r="S40" s="1169"/>
      <c r="T40" s="1169"/>
      <c r="U40" s="1169"/>
    </row>
    <row r="41" spans="1:22" s="1160" customFormat="1" ht="12.75" hidden="1" customHeight="1">
      <c r="B41" s="1162" t="s">
        <v>109</v>
      </c>
      <c r="C41" s="1163"/>
      <c r="D41" s="1163"/>
      <c r="E41" s="1163"/>
      <c r="F41" s="1163"/>
      <c r="G41" s="1163"/>
      <c r="H41" s="217">
        <f>COUNTIF($44:$50,"&gt;2")+COUNTIF($44:$50,"&lt;-2")</f>
        <v>0</v>
      </c>
      <c r="I41" s="1199"/>
      <c r="J41" s="1199"/>
      <c r="N41" s="1199"/>
    </row>
    <row r="42" spans="1:22" s="1160" customFormat="1" ht="12.75" hidden="1" customHeight="1">
      <c r="B42" s="1162" t="s">
        <v>118</v>
      </c>
      <c r="C42" s="1163"/>
      <c r="D42" s="1163"/>
      <c r="E42" s="1163"/>
      <c r="F42" s="1163"/>
      <c r="G42" s="1163"/>
      <c r="H42" s="1166" t="str">
        <f>IF(ISERROR(SUM($44:$50)),"# ERREUR !","OK")</f>
        <v>OK</v>
      </c>
      <c r="I42" s="1199"/>
      <c r="J42" s="1199"/>
      <c r="N42" s="1199"/>
    </row>
    <row r="43" spans="1:22" s="1160" customFormat="1" ht="13.2" hidden="1">
      <c r="B43" s="1167"/>
      <c r="C43" s="1167"/>
      <c r="D43" s="1167"/>
      <c r="E43" s="1167"/>
      <c r="F43" s="1167"/>
      <c r="G43" s="1167"/>
      <c r="H43" s="1168"/>
      <c r="I43" s="1199"/>
      <c r="J43" s="1199"/>
      <c r="N43" s="1199"/>
    </row>
    <row r="44" spans="1:22" s="1160" customFormat="1" ht="12.75" hidden="1" customHeight="1">
      <c r="B44" s="1169"/>
      <c r="C44" s="1169"/>
      <c r="D44" s="1169"/>
      <c r="E44" s="1169"/>
      <c r="F44" s="1169"/>
      <c r="H44" s="1170"/>
      <c r="I44" s="1199"/>
      <c r="J44" s="1200"/>
      <c r="K44" s="1169"/>
      <c r="L44" s="1169"/>
      <c r="M44" s="1633"/>
      <c r="N44" s="1633"/>
      <c r="O44" s="1169"/>
      <c r="P44" s="1169"/>
      <c r="Q44" s="1169"/>
      <c r="R44" s="1169"/>
      <c r="S44" s="1169"/>
      <c r="T44" s="1169"/>
      <c r="U44" s="1169"/>
    </row>
    <row r="45" spans="1:22" s="1163" customFormat="1" ht="12.75" hidden="1" customHeight="1">
      <c r="B45" s="1163" t="s">
        <v>564</v>
      </c>
      <c r="H45" s="1166" t="s">
        <v>92</v>
      </c>
      <c r="I45" s="1201"/>
      <c r="J45" s="328">
        <f t="shared" ref="J45:M45" si="0">IF(ABS(J12-(J13+J18))&lt;0.001,0,J12-(J13+J18))</f>
        <v>0</v>
      </c>
      <c r="K45" s="328">
        <f t="shared" si="0"/>
        <v>0</v>
      </c>
      <c r="L45" s="328">
        <f t="shared" si="0"/>
        <v>0</v>
      </c>
      <c r="M45" s="328">
        <f t="shared" si="0"/>
        <v>0</v>
      </c>
      <c r="N45" s="328">
        <f>IF(ABS(N12-(N13+N18))&lt;0.001,0,N12-(N13+N18))</f>
        <v>0</v>
      </c>
      <c r="O45" s="328">
        <f t="shared" ref="O45:U45" si="1">IF(ABS(O12-(O13+O18))&lt;0.001,0,O12-(O13+O18))</f>
        <v>0</v>
      </c>
      <c r="P45" s="328">
        <f t="shared" si="1"/>
        <v>0</v>
      </c>
      <c r="Q45" s="328">
        <f t="shared" si="1"/>
        <v>0</v>
      </c>
      <c r="R45" s="328">
        <f t="shared" si="1"/>
        <v>0</v>
      </c>
      <c r="S45" s="328">
        <f t="shared" si="1"/>
        <v>0</v>
      </c>
      <c r="T45" s="328">
        <f t="shared" si="1"/>
        <v>0</v>
      </c>
      <c r="U45" s="328">
        <f t="shared" si="1"/>
        <v>0</v>
      </c>
    </row>
    <row r="46" spans="1:22" s="1163" customFormat="1" ht="12.75" hidden="1" customHeight="1">
      <c r="B46" s="1163" t="s">
        <v>577</v>
      </c>
      <c r="H46" s="1166" t="s">
        <v>92</v>
      </c>
      <c r="I46" s="1201"/>
      <c r="J46" s="328">
        <f t="shared" ref="J46:U46" si="2">IF(ABS(J13-(J14+J17))&lt;0.001,0,J13-(J14+J17))</f>
        <v>0</v>
      </c>
      <c r="K46" s="328">
        <f t="shared" si="2"/>
        <v>0</v>
      </c>
      <c r="L46" s="328">
        <f t="shared" si="2"/>
        <v>0</v>
      </c>
      <c r="M46" s="328">
        <f t="shared" si="2"/>
        <v>0</v>
      </c>
      <c r="N46" s="328">
        <f t="shared" si="2"/>
        <v>0</v>
      </c>
      <c r="O46" s="328">
        <f t="shared" si="2"/>
        <v>0</v>
      </c>
      <c r="P46" s="328">
        <f t="shared" si="2"/>
        <v>0</v>
      </c>
      <c r="Q46" s="328">
        <f t="shared" si="2"/>
        <v>0</v>
      </c>
      <c r="R46" s="328">
        <f t="shared" si="2"/>
        <v>0</v>
      </c>
      <c r="S46" s="328">
        <f t="shared" si="2"/>
        <v>0</v>
      </c>
      <c r="T46" s="328">
        <f t="shared" si="2"/>
        <v>0</v>
      </c>
      <c r="U46" s="328">
        <f t="shared" si="2"/>
        <v>0</v>
      </c>
    </row>
    <row r="47" spans="1:22" s="1163" customFormat="1" ht="12.75" hidden="1" customHeight="1">
      <c r="B47" s="1163" t="s">
        <v>578</v>
      </c>
      <c r="H47" s="1166" t="s">
        <v>92</v>
      </c>
      <c r="I47" s="1201"/>
      <c r="J47" s="328">
        <f>IF(ABS(J14-SUM(J15:J16))&lt;0.001,0,J14-SUM(J15:J16))</f>
        <v>0</v>
      </c>
      <c r="K47" s="328">
        <f t="shared" ref="K47:U47" si="3">IF(ABS(K14-SUM(K15:K16))&lt;0.001,0,K14-SUM(K15:K16))</f>
        <v>0</v>
      </c>
      <c r="L47" s="328">
        <f t="shared" si="3"/>
        <v>0</v>
      </c>
      <c r="M47" s="328">
        <f t="shared" si="3"/>
        <v>0</v>
      </c>
      <c r="N47" s="328">
        <f t="shared" si="3"/>
        <v>0</v>
      </c>
      <c r="O47" s="328">
        <f t="shared" si="3"/>
        <v>0</v>
      </c>
      <c r="P47" s="328">
        <f t="shared" si="3"/>
        <v>0</v>
      </c>
      <c r="Q47" s="328">
        <f t="shared" si="3"/>
        <v>0</v>
      </c>
      <c r="R47" s="328">
        <f t="shared" si="3"/>
        <v>0</v>
      </c>
      <c r="S47" s="328">
        <f t="shared" si="3"/>
        <v>0</v>
      </c>
      <c r="T47" s="328">
        <f t="shared" si="3"/>
        <v>0</v>
      </c>
      <c r="U47" s="328">
        <f t="shared" si="3"/>
        <v>0</v>
      </c>
    </row>
    <row r="48" spans="1:22" s="1163" customFormat="1" ht="12.75" hidden="1" customHeight="1">
      <c r="B48" s="1163" t="s">
        <v>513</v>
      </c>
      <c r="H48" s="1166" t="s">
        <v>92</v>
      </c>
      <c r="I48" s="1201"/>
      <c r="J48" s="328">
        <f t="shared" ref="J48:M48" si="4">IF(ABS(J25-(J26+J30))&lt;0.001,0,J25-(J26+J30))</f>
        <v>0</v>
      </c>
      <c r="K48" s="328">
        <f t="shared" si="4"/>
        <v>0</v>
      </c>
      <c r="L48" s="328">
        <f t="shared" si="4"/>
        <v>0</v>
      </c>
      <c r="M48" s="328">
        <f t="shared" si="4"/>
        <v>0</v>
      </c>
      <c r="N48" s="328">
        <f>IF(ABS(N25-(N26+N30))&lt;0.001,0,N25-(N26+N30))</f>
        <v>0</v>
      </c>
      <c r="O48" s="328">
        <f>IF(ABS(O25-(O26+O30))&lt;0.001,0,O25-(O26+O30))</f>
        <v>0</v>
      </c>
      <c r="P48" s="328">
        <f>IF(ABS(P25-(P26+P30))&lt;0.001,0,P25-(P26+P30))</f>
        <v>0</v>
      </c>
      <c r="Q48" s="328">
        <f>IF(ABS(Q25-(Q26+Q30))&lt;0.001,0,Q25-(Q26+Q30))</f>
        <v>0</v>
      </c>
      <c r="R48" s="328">
        <f>IF(ABS(R25-(R26+R30))&lt;0.001,0,R25-(R26+R30))</f>
        <v>0</v>
      </c>
      <c r="S48" s="328">
        <f t="shared" ref="S48" si="5">IF(ABS(S25-(S26+S30))&lt;0.001,0,S25-(S26+S30))</f>
        <v>0</v>
      </c>
      <c r="T48" s="328">
        <f>IF(ABS(T25-(T26+T30))&lt;0.001,0,T25-(T26+T30))</f>
        <v>0</v>
      </c>
      <c r="U48" s="328">
        <f>IF(ABS(U25-(U26+U30))&lt;0.001,0,U25-(U26+U30))</f>
        <v>0</v>
      </c>
    </row>
    <row r="49" spans="2:21" s="1163" customFormat="1" ht="12.75" hidden="1" customHeight="1">
      <c r="B49" s="1163" t="s">
        <v>533</v>
      </c>
      <c r="H49" s="1166" t="s">
        <v>92</v>
      </c>
      <c r="I49" s="1201"/>
      <c r="J49" s="328">
        <f t="shared" ref="J49:M49" si="6">IF(ABS(J26-SUM(J27:J28))&lt;0.001,0,J26-SUM(J27:J28))</f>
        <v>0</v>
      </c>
      <c r="K49" s="328">
        <f t="shared" si="6"/>
        <v>0</v>
      </c>
      <c r="L49" s="328">
        <f t="shared" si="6"/>
        <v>0</v>
      </c>
      <c r="M49" s="328">
        <f t="shared" si="6"/>
        <v>0</v>
      </c>
      <c r="N49" s="328">
        <f>IF(ABS(N26-SUM(N27:N28))&lt;0.001,0,N26-SUM(N27:N28))</f>
        <v>0</v>
      </c>
      <c r="O49" s="328">
        <f>IF(ABS(O26-SUM(O27:O28))&lt;0.001,0,O26-SUM(O27:O28))</f>
        <v>0</v>
      </c>
      <c r="P49" s="328">
        <f>IF(ABS(P26-SUM(P27:P28))&lt;0.001,0,P26-SUM(P27:P28))</f>
        <v>0</v>
      </c>
      <c r="Q49" s="328">
        <f>IF(ABS(Q26-SUM(Q27:Q28))&lt;0.001,0,Q26-SUM(Q27:Q28))</f>
        <v>0</v>
      </c>
      <c r="R49" s="328">
        <f>IF(ABS(R26-SUM(R27:R28))&lt;0.001,0,R26-SUM(R27:R28))</f>
        <v>0</v>
      </c>
      <c r="S49" s="328">
        <f t="shared" ref="S49" si="7">IF(ABS(S26-SUM(S27:S28))&lt;0.001,0,S26-SUM(S27:S28))</f>
        <v>0</v>
      </c>
      <c r="T49" s="328">
        <f>IF(ABS(T26-SUM(T27:T28))&lt;0.001,0,T26-SUM(T27:T28))</f>
        <v>0</v>
      </c>
      <c r="U49" s="328">
        <f>IF(ABS(U26-SUM(U27:U28))&lt;0.001,0,U26-SUM(U27:U28))</f>
        <v>0</v>
      </c>
    </row>
    <row r="50" spans="2:21" s="1160" customFormat="1" ht="12.75" hidden="1" customHeight="1">
      <c r="B50" s="1167"/>
      <c r="C50" s="1167"/>
      <c r="D50" s="1167"/>
      <c r="E50" s="1167"/>
      <c r="F50" s="1167"/>
      <c r="H50" s="1168"/>
      <c r="I50" s="1199"/>
      <c r="J50" s="1202"/>
      <c r="K50" s="1167"/>
      <c r="L50" s="1167"/>
      <c r="M50" s="1167"/>
      <c r="N50" s="1167"/>
      <c r="O50" s="1167"/>
      <c r="P50" s="1167"/>
      <c r="Q50" s="1167"/>
      <c r="R50" s="1167"/>
      <c r="S50" s="1167"/>
      <c r="T50" s="1167"/>
      <c r="U50" s="1167"/>
    </row>
    <row r="51" spans="2:21" hidden="1"/>
  </sheetData>
  <sheetProtection algorithmName="SHA-512" hashValue="W3CuscTAVTwOY5+dczJtIb/KBSsY7AVo+OyrJz3mQODDAHDQMQqjHgNsxBn8969s43QN+d2Zq/3utxzOJzTwdA==" saltValue="Rry6a7WfK5MTpluJdWRtMw==" spinCount="100000" sheet="1" selectLockedCells="1"/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R45:U45 O45:P45">
    <cfRule type="cellIs" dxfId="72" priority="22" operator="notBetween">
      <formula>-2</formula>
      <formula>2</formula>
    </cfRule>
  </conditionalFormatting>
  <conditionalFormatting sqref="H42">
    <cfRule type="cellIs" dxfId="71" priority="20" operator="notEqual">
      <formula>"OK"</formula>
    </cfRule>
  </conditionalFormatting>
  <conditionalFormatting sqref="R46:U46 O46:P46">
    <cfRule type="cellIs" dxfId="70" priority="19" operator="notBetween">
      <formula>-2</formula>
      <formula>2</formula>
    </cfRule>
  </conditionalFormatting>
  <conditionalFormatting sqref="N49:P49 R49:U49">
    <cfRule type="cellIs" dxfId="69" priority="18" operator="notBetween">
      <formula>-2</formula>
      <formula>2</formula>
    </cfRule>
  </conditionalFormatting>
  <conditionalFormatting sqref="Q45">
    <cfRule type="cellIs" dxfId="68" priority="17" operator="notBetween">
      <formula>-2</formula>
      <formula>2</formula>
    </cfRule>
  </conditionalFormatting>
  <conditionalFormatting sqref="Q46">
    <cfRule type="cellIs" dxfId="67" priority="16" operator="notBetween">
      <formula>-2</formula>
      <formula>2</formula>
    </cfRule>
  </conditionalFormatting>
  <conditionalFormatting sqref="Q49">
    <cfRule type="cellIs" dxfId="66" priority="15" operator="notBetween">
      <formula>-2</formula>
      <formula>2</formula>
    </cfRule>
  </conditionalFormatting>
  <conditionalFormatting sqref="J49:M49">
    <cfRule type="cellIs" dxfId="65" priority="9" operator="notBetween">
      <formula>-2</formula>
      <formula>2</formula>
    </cfRule>
  </conditionalFormatting>
  <conditionalFormatting sqref="N48:U48">
    <cfRule type="cellIs" dxfId="64" priority="12" operator="notBetween">
      <formula>-2</formula>
      <formula>2</formula>
    </cfRule>
  </conditionalFormatting>
  <conditionalFormatting sqref="N45:U45">
    <cfRule type="cellIs" dxfId="63" priority="11" operator="notBetween">
      <formula>-2</formula>
      <formula>2</formula>
    </cfRule>
  </conditionalFormatting>
  <conditionalFormatting sqref="N46:U46">
    <cfRule type="cellIs" dxfId="62" priority="10" operator="notBetween">
      <formula>-2</formula>
      <formula>2</formula>
    </cfRule>
  </conditionalFormatting>
  <conditionalFormatting sqref="J48:M48">
    <cfRule type="cellIs" dxfId="61" priority="8" operator="notBetween">
      <formula>-2</formula>
      <formula>2</formula>
    </cfRule>
  </conditionalFormatting>
  <conditionalFormatting sqref="J45:M45">
    <cfRule type="cellIs" dxfId="60" priority="7" operator="notBetween">
      <formula>-2</formula>
      <formula>2</formula>
    </cfRule>
  </conditionalFormatting>
  <conditionalFormatting sqref="J46:M46">
    <cfRule type="cellIs" dxfId="59" priority="6" operator="notBetween">
      <formula>-2</formula>
      <formula>2</formula>
    </cfRule>
  </conditionalFormatting>
  <conditionalFormatting sqref="H41">
    <cfRule type="cellIs" dxfId="58" priority="5" operator="notEqual">
      <formula>0</formula>
    </cfRule>
  </conditionalFormatting>
  <conditionalFormatting sqref="R47:U47 O47:P47">
    <cfRule type="cellIs" dxfId="57" priority="4" operator="notBetween">
      <formula>-2</formula>
      <formula>2</formula>
    </cfRule>
  </conditionalFormatting>
  <conditionalFormatting sqref="Q47">
    <cfRule type="cellIs" dxfId="56" priority="3" operator="notBetween">
      <formula>-2</formula>
      <formula>2</formula>
    </cfRule>
  </conditionalFormatting>
  <conditionalFormatting sqref="N47:U47">
    <cfRule type="cellIs" dxfId="55" priority="2" operator="notBetween">
      <formula>-2</formula>
      <formula>2</formula>
    </cfRule>
  </conditionalFormatting>
  <conditionalFormatting sqref="J47:U47">
    <cfRule type="cellIs" dxfId="54" priority="1" operator="notBetween">
      <formula>-2</formula>
      <formula>2</formula>
    </cfRule>
  </conditionalFormatting>
  <hyperlinks>
    <hyperlink ref="A1" location="'Front page'!A1" display="'Front page'!A1" xr:uid="{00000000-0004-0000-11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FF7900"/>
  </sheetPr>
  <dimension ref="A1:M42"/>
  <sheetViews>
    <sheetView showGridLines="0" tabSelected="1" zoomScale="80" zoomScaleNormal="80" zoomScaleSheetLayoutView="80" workbookViewId="0"/>
  </sheetViews>
  <sheetFormatPr baseColWidth="10" defaultColWidth="11.44140625" defaultRowHeight="15" customHeight="1"/>
  <cols>
    <col min="1" max="1" width="5.6640625" style="1" customWidth="1"/>
    <col min="2" max="2" width="12.6640625" style="1" customWidth="1"/>
    <col min="3" max="3" width="60.6640625" style="1" customWidth="1"/>
    <col min="4" max="4" width="75.6640625" style="1" customWidth="1"/>
    <col min="5" max="5" width="5.6640625" style="1" customWidth="1"/>
    <col min="6" max="6" width="12.6640625" style="1" customWidth="1"/>
    <col min="7" max="7" width="5.6640625" style="1" customWidth="1"/>
    <col min="8" max="9" width="12.6640625" style="1" customWidth="1"/>
    <col min="10" max="10" width="5.6640625" style="1" customWidth="1"/>
    <col min="11" max="16384" width="11.44140625" style="1"/>
  </cols>
  <sheetData>
    <row r="1" spans="1:13" ht="15" customHeight="1">
      <c r="A1" s="6"/>
      <c r="B1" s="6"/>
      <c r="C1" s="95"/>
      <c r="D1" s="95"/>
      <c r="E1" s="95"/>
      <c r="F1" s="95"/>
      <c r="G1" s="95"/>
      <c r="H1" s="95"/>
      <c r="I1" s="6"/>
      <c r="J1" s="6"/>
    </row>
    <row r="2" spans="1:13" ht="15" customHeight="1">
      <c r="A2" s="6"/>
      <c r="B2" s="1667"/>
      <c r="C2" s="1667" t="s">
        <v>182</v>
      </c>
      <c r="D2" s="1667"/>
      <c r="E2" s="1667"/>
      <c r="F2" s="1667"/>
      <c r="G2" s="1667"/>
      <c r="H2" s="1667"/>
      <c r="I2" s="1669" t="s">
        <v>907</v>
      </c>
      <c r="J2" s="6"/>
    </row>
    <row r="3" spans="1:13" ht="15" customHeight="1">
      <c r="A3" s="6"/>
      <c r="B3" s="1668"/>
      <c r="C3" s="1667"/>
      <c r="D3" s="1667"/>
      <c r="E3" s="1667"/>
      <c r="F3" s="1667"/>
      <c r="G3" s="1667"/>
      <c r="H3" s="1667"/>
      <c r="I3" s="1670"/>
      <c r="J3" s="6"/>
    </row>
    <row r="4" spans="1:13" ht="15" customHeight="1">
      <c r="A4" s="6"/>
      <c r="B4" s="1668"/>
      <c r="C4" s="1667"/>
      <c r="D4" s="1667"/>
      <c r="E4" s="1667"/>
      <c r="F4" s="1667"/>
      <c r="G4" s="1667"/>
      <c r="H4" s="1667"/>
      <c r="I4" s="1670"/>
      <c r="J4" s="6"/>
    </row>
    <row r="5" spans="1:13" ht="15" customHeight="1">
      <c r="A5" s="6"/>
      <c r="B5" s="1668"/>
      <c r="C5" s="1667"/>
      <c r="D5" s="1667"/>
      <c r="E5" s="1667"/>
      <c r="F5" s="1667"/>
      <c r="G5" s="1667"/>
      <c r="H5" s="1667"/>
      <c r="I5" s="1670"/>
      <c r="J5" s="6"/>
    </row>
    <row r="6" spans="1:13" ht="15" customHeight="1">
      <c r="A6" s="6"/>
      <c r="B6" s="1668"/>
      <c r="C6" s="1667"/>
      <c r="D6" s="1667"/>
      <c r="E6" s="1667"/>
      <c r="F6" s="1667"/>
      <c r="G6" s="1667"/>
      <c r="H6" s="1667"/>
      <c r="I6" s="1670"/>
      <c r="J6" s="6"/>
      <c r="M6"/>
    </row>
    <row r="7" spans="1:13" ht="15" customHeight="1">
      <c r="A7" s="6"/>
      <c r="B7" s="6"/>
      <c r="C7" s="96"/>
      <c r="D7" s="96"/>
      <c r="E7" s="96"/>
      <c r="F7" s="96"/>
      <c r="G7" s="96"/>
      <c r="H7" s="96"/>
      <c r="I7" s="91"/>
      <c r="J7" s="6"/>
    </row>
    <row r="8" spans="1:13" ht="20.100000000000001" customHeight="1">
      <c r="A8" s="6"/>
      <c r="B8" s="7"/>
      <c r="C8" s="8"/>
      <c r="D8" s="8"/>
      <c r="E8" s="8"/>
      <c r="F8" s="9"/>
      <c r="G8" s="8"/>
      <c r="H8" s="9"/>
      <c r="I8" s="10"/>
      <c r="J8" s="6"/>
    </row>
    <row r="9" spans="1:13" ht="19.2" customHeight="1">
      <c r="A9" s="6"/>
      <c r="B9" s="11"/>
      <c r="C9" s="1552" t="s">
        <v>210</v>
      </c>
      <c r="D9" s="1327"/>
      <c r="E9" s="1327"/>
      <c r="F9" s="1327"/>
      <c r="G9" s="1327"/>
      <c r="H9" s="1327"/>
      <c r="I9" s="12"/>
      <c r="J9" s="6"/>
    </row>
    <row r="10" spans="1:13" ht="20.100000000000001" customHeight="1">
      <c r="A10" s="95"/>
      <c r="B10" s="11"/>
      <c r="D10" s="13"/>
      <c r="E10" s="1329"/>
      <c r="F10" s="14"/>
      <c r="G10" s="1329"/>
      <c r="H10" s="14"/>
      <c r="I10" s="15"/>
      <c r="J10" s="95"/>
    </row>
    <row r="11" spans="1:13" ht="20.100000000000001" customHeight="1">
      <c r="A11" s="95"/>
      <c r="B11" s="11"/>
      <c r="D11" s="13"/>
      <c r="E11" s="1329"/>
      <c r="F11" s="1553" t="s">
        <v>669</v>
      </c>
      <c r="G11" s="1329"/>
      <c r="H11" s="1554" t="s">
        <v>670</v>
      </c>
      <c r="I11" s="15"/>
      <c r="J11" s="95"/>
    </row>
    <row r="12" spans="1:13" ht="20.100000000000001" customHeight="1">
      <c r="A12" s="6"/>
      <c r="B12" s="11"/>
      <c r="D12" s="13"/>
      <c r="E12" s="1329"/>
      <c r="F12" s="14"/>
      <c r="G12" s="1329"/>
      <c r="H12" s="14"/>
      <c r="I12" s="15"/>
      <c r="J12" s="6"/>
    </row>
    <row r="13" spans="1:13" ht="19.2" customHeight="1">
      <c r="A13" s="16"/>
      <c r="B13" s="17"/>
      <c r="C13" s="1555" t="s">
        <v>808</v>
      </c>
      <c r="D13" s="1556" t="s">
        <v>222</v>
      </c>
      <c r="E13" s="19"/>
      <c r="F13" s="1556" t="s">
        <v>211</v>
      </c>
      <c r="G13" s="19"/>
      <c r="H13" s="1557">
        <v>2</v>
      </c>
      <c r="I13" s="20"/>
      <c r="J13" s="6"/>
    </row>
    <row r="14" spans="1:13" ht="20.100000000000001" customHeight="1">
      <c r="A14" s="95"/>
      <c r="B14" s="11"/>
      <c r="C14" s="18"/>
      <c r="D14" s="1553" t="s">
        <v>809</v>
      </c>
      <c r="E14" s="1329"/>
      <c r="F14" s="1553" t="s">
        <v>672</v>
      </c>
      <c r="G14" s="16"/>
      <c r="H14" s="1554">
        <v>4</v>
      </c>
      <c r="I14" s="15"/>
      <c r="J14" s="6"/>
    </row>
    <row r="15" spans="1:13" ht="20.100000000000001" customHeight="1">
      <c r="A15" s="95"/>
      <c r="B15" s="11"/>
      <c r="C15" s="18"/>
      <c r="D15" s="13"/>
      <c r="E15" s="1329"/>
      <c r="F15" s="14"/>
      <c r="G15" s="1329"/>
      <c r="H15" s="53"/>
      <c r="I15" s="15"/>
      <c r="J15" s="95"/>
    </row>
    <row r="16" spans="1:13" ht="19.2" customHeight="1">
      <c r="A16" s="16"/>
      <c r="B16" s="17"/>
      <c r="C16" s="1558" t="s">
        <v>19</v>
      </c>
      <c r="D16" s="1556" t="s">
        <v>667</v>
      </c>
      <c r="E16" s="19"/>
      <c r="F16" s="1556" t="s">
        <v>212</v>
      </c>
      <c r="G16" s="19"/>
      <c r="H16" s="1576">
        <v>5</v>
      </c>
      <c r="I16" s="20"/>
      <c r="J16" s="88"/>
    </row>
    <row r="17" spans="1:10" ht="19.2" customHeight="1">
      <c r="A17" s="16"/>
      <c r="B17" s="17"/>
      <c r="C17" s="18"/>
      <c r="D17" s="1553" t="s">
        <v>671</v>
      </c>
      <c r="E17" s="19"/>
      <c r="F17" s="1553" t="s">
        <v>673</v>
      </c>
      <c r="G17" s="19"/>
      <c r="H17" s="1554">
        <v>7</v>
      </c>
      <c r="I17" s="20"/>
      <c r="J17" s="88"/>
    </row>
    <row r="18" spans="1:10" ht="19.2" customHeight="1">
      <c r="A18" s="16"/>
      <c r="B18" s="17"/>
      <c r="C18" s="18"/>
      <c r="D18" s="1556" t="s">
        <v>223</v>
      </c>
      <c r="E18" s="19"/>
      <c r="F18" s="1556" t="s">
        <v>213</v>
      </c>
      <c r="G18" s="19"/>
      <c r="H18" s="1576">
        <v>8</v>
      </c>
      <c r="I18" s="20"/>
      <c r="J18" s="6"/>
    </row>
    <row r="19" spans="1:10" ht="19.2" customHeight="1">
      <c r="A19" s="16"/>
      <c r="B19" s="17"/>
      <c r="C19" s="18"/>
      <c r="D19" s="1553" t="s">
        <v>668</v>
      </c>
      <c r="E19" s="19"/>
      <c r="F19" s="1553" t="s">
        <v>214</v>
      </c>
      <c r="G19" s="19"/>
      <c r="H19" s="1554">
        <v>10</v>
      </c>
      <c r="I19" s="20"/>
      <c r="J19" s="88"/>
    </row>
    <row r="20" spans="1:10" ht="20.100000000000001" customHeight="1">
      <c r="A20" s="6"/>
      <c r="B20" s="11"/>
      <c r="C20" s="18"/>
      <c r="D20" s="13"/>
      <c r="E20" s="1329"/>
      <c r="F20" s="14"/>
      <c r="G20" s="1329"/>
      <c r="H20" s="53"/>
      <c r="I20" s="15"/>
      <c r="J20" s="6"/>
    </row>
    <row r="21" spans="1:10" ht="19.2" customHeight="1">
      <c r="A21" s="16"/>
      <c r="B21" s="17"/>
      <c r="C21" s="1558" t="s">
        <v>139</v>
      </c>
      <c r="D21" s="1556" t="s">
        <v>916</v>
      </c>
      <c r="E21" s="19"/>
      <c r="F21" s="1556" t="s">
        <v>674</v>
      </c>
      <c r="G21" s="19"/>
      <c r="H21" s="1576">
        <v>14</v>
      </c>
      <c r="I21" s="20"/>
      <c r="J21" s="88"/>
    </row>
    <row r="22" spans="1:10" ht="19.2" customHeight="1">
      <c r="A22" s="16"/>
      <c r="B22" s="17"/>
      <c r="C22" s="18"/>
      <c r="D22" s="1553" t="s">
        <v>224</v>
      </c>
      <c r="E22" s="19"/>
      <c r="F22" s="1553" t="s">
        <v>215</v>
      </c>
      <c r="G22" s="19"/>
      <c r="H22" s="1554">
        <v>18</v>
      </c>
      <c r="I22" s="20"/>
      <c r="J22" s="6"/>
    </row>
    <row r="23" spans="1:10" ht="20.100000000000001" customHeight="1">
      <c r="A23" s="6"/>
      <c r="B23" s="11"/>
      <c r="C23" s="18"/>
      <c r="D23" s="13"/>
      <c r="E23" s="1329"/>
      <c r="F23" s="14"/>
      <c r="G23" s="1329"/>
      <c r="H23" s="53"/>
      <c r="I23" s="15"/>
      <c r="J23" s="6"/>
    </row>
    <row r="24" spans="1:10" ht="19.2" customHeight="1">
      <c r="A24" s="21"/>
      <c r="B24" s="17"/>
      <c r="C24" s="1558" t="s">
        <v>158</v>
      </c>
      <c r="D24" s="1556" t="s">
        <v>224</v>
      </c>
      <c r="E24" s="19"/>
      <c r="F24" s="1556" t="s">
        <v>675</v>
      </c>
      <c r="G24" s="19"/>
      <c r="H24" s="1576">
        <v>20</v>
      </c>
      <c r="I24" s="20"/>
      <c r="J24" s="6"/>
    </row>
    <row r="25" spans="1:10" ht="20.100000000000001" customHeight="1">
      <c r="A25" s="6"/>
      <c r="B25" s="11"/>
      <c r="C25" s="18"/>
      <c r="D25" s="13"/>
      <c r="E25" s="1329"/>
      <c r="F25" s="14"/>
      <c r="G25" s="1329"/>
      <c r="H25" s="53"/>
      <c r="I25" s="15"/>
      <c r="J25" s="6"/>
    </row>
    <row r="26" spans="1:10" ht="19.2" customHeight="1">
      <c r="A26" s="21"/>
      <c r="B26" s="17"/>
      <c r="C26" s="1558" t="s">
        <v>2</v>
      </c>
      <c r="D26" s="1556" t="s">
        <v>225</v>
      </c>
      <c r="E26" s="19"/>
      <c r="F26" s="1556" t="s">
        <v>216</v>
      </c>
      <c r="G26" s="19"/>
      <c r="H26" s="1576">
        <v>21</v>
      </c>
      <c r="I26" s="20"/>
      <c r="J26" s="6"/>
    </row>
    <row r="27" spans="1:10" ht="19.2" customHeight="1">
      <c r="A27" s="21"/>
      <c r="B27" s="22"/>
      <c r="C27" s="18"/>
      <c r="D27" s="1553" t="s">
        <v>224</v>
      </c>
      <c r="E27" s="19"/>
      <c r="F27" s="1553" t="s">
        <v>217</v>
      </c>
      <c r="G27" s="19"/>
      <c r="H27" s="1554">
        <v>23</v>
      </c>
      <c r="I27" s="23"/>
      <c r="J27" s="6"/>
    </row>
    <row r="28" spans="1:10" ht="20.100000000000001" customHeight="1">
      <c r="A28" s="6"/>
      <c r="B28" s="11"/>
      <c r="C28" s="18"/>
      <c r="D28" s="13"/>
      <c r="E28" s="1329"/>
      <c r="F28" s="14"/>
      <c r="G28" s="1329"/>
      <c r="H28" s="53"/>
      <c r="I28" s="15"/>
      <c r="J28" s="6"/>
    </row>
    <row r="29" spans="1:10" ht="19.2" customHeight="1">
      <c r="A29" s="21"/>
      <c r="B29" s="17"/>
      <c r="C29" s="1558" t="s">
        <v>40</v>
      </c>
      <c r="D29" s="1556" t="s">
        <v>225</v>
      </c>
      <c r="E29" s="19"/>
      <c r="F29" s="1556" t="s">
        <v>218</v>
      </c>
      <c r="G29" s="19"/>
      <c r="H29" s="1576">
        <v>25</v>
      </c>
      <c r="I29" s="20"/>
      <c r="J29" s="87"/>
    </row>
    <row r="30" spans="1:10" ht="19.2" customHeight="1">
      <c r="A30" s="21"/>
      <c r="B30" s="22"/>
      <c r="C30" s="18"/>
      <c r="D30" s="1553" t="s">
        <v>224</v>
      </c>
      <c r="E30" s="19"/>
      <c r="F30" s="1553" t="s">
        <v>219</v>
      </c>
      <c r="G30" s="19"/>
      <c r="H30" s="1554">
        <v>35</v>
      </c>
      <c r="I30" s="23"/>
      <c r="J30" s="87"/>
    </row>
    <row r="31" spans="1:10" ht="20.100000000000001" customHeight="1">
      <c r="A31" s="6"/>
      <c r="B31" s="11"/>
      <c r="C31" s="18"/>
      <c r="D31" s="13"/>
      <c r="E31" s="1329"/>
      <c r="F31" s="14"/>
      <c r="G31" s="1329"/>
      <c r="H31" s="53"/>
      <c r="I31" s="15"/>
      <c r="J31" s="6"/>
    </row>
    <row r="32" spans="1:10" ht="19.2" customHeight="1">
      <c r="A32" s="21"/>
      <c r="B32" s="17"/>
      <c r="C32" s="1558" t="s">
        <v>42</v>
      </c>
      <c r="D32" s="1556" t="s">
        <v>225</v>
      </c>
      <c r="E32" s="19"/>
      <c r="F32" s="1556" t="s">
        <v>220</v>
      </c>
      <c r="G32" s="19"/>
      <c r="H32" s="1576">
        <v>42</v>
      </c>
      <c r="I32" s="20"/>
      <c r="J32" s="87"/>
    </row>
    <row r="33" spans="1:10" ht="19.2" customHeight="1">
      <c r="A33" s="21"/>
      <c r="B33" s="22"/>
      <c r="C33" s="18"/>
      <c r="D33" s="1553" t="s">
        <v>224</v>
      </c>
      <c r="E33" s="19"/>
      <c r="F33" s="1553" t="s">
        <v>676</v>
      </c>
      <c r="G33" s="19"/>
      <c r="H33" s="1554">
        <v>44</v>
      </c>
      <c r="I33" s="23"/>
      <c r="J33" s="87"/>
    </row>
    <row r="34" spans="1:10" ht="20.100000000000001" customHeight="1">
      <c r="A34" s="24"/>
      <c r="B34" s="25"/>
      <c r="C34" s="18"/>
      <c r="D34" s="13"/>
      <c r="E34" s="1330"/>
      <c r="F34" s="14"/>
      <c r="G34" s="1330"/>
      <c r="H34" s="53"/>
      <c r="I34" s="86"/>
      <c r="J34" s="6"/>
    </row>
    <row r="35" spans="1:10" ht="19.2" customHeight="1">
      <c r="A35" s="21"/>
      <c r="B35" s="17"/>
      <c r="C35" s="1558" t="s">
        <v>43</v>
      </c>
      <c r="D35" s="1556" t="s">
        <v>225</v>
      </c>
      <c r="E35" s="19"/>
      <c r="F35" s="1556" t="s">
        <v>677</v>
      </c>
      <c r="G35" s="19"/>
      <c r="H35" s="1576">
        <v>45</v>
      </c>
      <c r="I35" s="20"/>
      <c r="J35" s="87"/>
    </row>
    <row r="36" spans="1:10" ht="19.2" customHeight="1">
      <c r="A36" s="21"/>
      <c r="B36" s="22"/>
      <c r="C36" s="18"/>
      <c r="D36" s="1553" t="s">
        <v>224</v>
      </c>
      <c r="E36" s="19"/>
      <c r="F36" s="1553" t="s">
        <v>221</v>
      </c>
      <c r="G36" s="19"/>
      <c r="H36" s="1554">
        <v>47</v>
      </c>
      <c r="I36" s="23"/>
      <c r="J36" s="87"/>
    </row>
    <row r="37" spans="1:10" ht="20.100000000000001" customHeight="1">
      <c r="A37" s="21"/>
      <c r="B37" s="22"/>
      <c r="C37" s="18"/>
      <c r="D37" s="13"/>
      <c r="E37" s="1330"/>
      <c r="F37" s="14"/>
      <c r="G37" s="1330"/>
      <c r="H37" s="85"/>
      <c r="I37" s="23"/>
      <c r="J37" s="6"/>
    </row>
    <row r="38" spans="1:10" ht="19.2" customHeight="1">
      <c r="A38" s="21"/>
      <c r="B38" s="17"/>
      <c r="C38" s="1558" t="s">
        <v>877</v>
      </c>
      <c r="D38" s="1556" t="s">
        <v>225</v>
      </c>
      <c r="E38" s="19"/>
      <c r="F38" s="1556" t="s">
        <v>812</v>
      </c>
      <c r="G38" s="19"/>
      <c r="H38" s="1576">
        <v>48</v>
      </c>
      <c r="I38" s="20"/>
      <c r="J38" s="95"/>
    </row>
    <row r="39" spans="1:10" ht="20.100000000000001" customHeight="1">
      <c r="A39" s="21"/>
      <c r="B39" s="22"/>
      <c r="C39" s="18"/>
      <c r="D39" s="13"/>
      <c r="E39" s="1330"/>
      <c r="F39" s="14"/>
      <c r="G39" s="1330"/>
      <c r="H39" s="85"/>
      <c r="I39" s="23"/>
      <c r="J39" s="95"/>
    </row>
    <row r="40" spans="1:10" ht="19.2" customHeight="1">
      <c r="A40" s="21"/>
      <c r="B40" s="17"/>
      <c r="C40" s="1558" t="s">
        <v>856</v>
      </c>
      <c r="D40" s="1556" t="s">
        <v>225</v>
      </c>
      <c r="E40" s="19"/>
      <c r="F40" s="1556" t="s">
        <v>813</v>
      </c>
      <c r="G40" s="19"/>
      <c r="H40" s="1576">
        <v>50</v>
      </c>
      <c r="I40" s="20"/>
      <c r="J40" s="87"/>
    </row>
    <row r="41" spans="1:10" ht="20.100000000000001" customHeight="1">
      <c r="A41" s="15"/>
      <c r="B41" s="26"/>
      <c r="C41" s="26"/>
      <c r="D41" s="26"/>
      <c r="E41" s="26"/>
      <c r="F41" s="26"/>
      <c r="G41" s="26"/>
      <c r="H41" s="26"/>
      <c r="I41" s="27"/>
      <c r="J41" s="6"/>
    </row>
    <row r="42" spans="1:10" ht="15" customHeight="1">
      <c r="A42" s="6"/>
      <c r="B42" s="6"/>
      <c r="C42" s="6"/>
      <c r="D42" s="6"/>
      <c r="E42" s="6"/>
      <c r="F42" s="6"/>
      <c r="G42" s="6"/>
      <c r="H42" s="6"/>
      <c r="I42" s="6"/>
      <c r="J42" s="6"/>
    </row>
  </sheetData>
  <sheetProtection algorithmName="SHA-512" hashValue="tKsw4cM2LTnCtvO8x41ECI5tasOnNDkobbCfr2mRmUZcLNa1I37wEf3vDTQyk8DkM4DMXnrfFbWCC9ydc8w22Q==" saltValue="vwGDVkgjhB3mbKyyN4FBuQ==" spinCount="100000" sheet="1" objects="1" scenarios="1"/>
  <customSheetViews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1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4"/>
      <headerFooter alignWithMargins="0"/>
    </customSheetView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5"/>
      <headerFooter alignWithMargins="0"/>
    </customSheetView>
  </customSheetViews>
  <mergeCells count="3">
    <mergeCell ref="B2:B6"/>
    <mergeCell ref="I2:I6"/>
    <mergeCell ref="C2:H6"/>
  </mergeCells>
  <phoneticPr fontId="218" type="noConversion"/>
  <hyperlinks>
    <hyperlink ref="F13" location="Glossary!A1" display="Sheet 1" xr:uid="{00000000-0004-0000-0100-000000000000}"/>
    <hyperlink ref="D13" location="Glossary!A1" display="Glossary" xr:uid="{00000000-0004-0000-0100-000001000000}"/>
    <hyperlink ref="F26" location="'France - Financial'!A1" display="Sheet 9" xr:uid="{00000000-0004-0000-0100-000002000000}"/>
    <hyperlink ref="D26" location="'France - Financial'!A1" display="Financial figures" xr:uid="{00000000-0004-0000-0100-000003000000}"/>
    <hyperlink ref="F27" location="'France - KPIs'!A1" display="Sheet 10" xr:uid="{00000000-0004-0000-0100-000004000000}"/>
    <hyperlink ref="D27" location="'France - KPIs'!A1" display="Operational KPIs" xr:uid="{00000000-0004-0000-0100-000005000000}"/>
    <hyperlink ref="D29" location="'Europe - Financial'!A1" display="Financial figures" xr:uid="{00000000-0004-0000-0100-000006000000}"/>
    <hyperlink ref="F29" location="'Europe - Financial'!A1" display="Sheet 11" xr:uid="{00000000-0004-0000-0100-000007000000}"/>
    <hyperlink ref="F30" location="'Europe - KPIs'!A1" display="Sheet 12" xr:uid="{00000000-0004-0000-0100-000008000000}"/>
    <hyperlink ref="D30" location="'Europe - KPIs'!A1" display="Operational KPIs" xr:uid="{00000000-0004-0000-0100-000009000000}"/>
    <hyperlink ref="F32" location="'A&amp;ME - Financial'!A1" display="Sheet 13" xr:uid="{00000000-0004-0000-0100-00000A000000}"/>
    <hyperlink ref="D32" location="'A&amp;ME - Financial'!A1" display="Financial figures" xr:uid="{00000000-0004-0000-0100-00000B000000}"/>
    <hyperlink ref="F33" location="'A&amp;ME - KPIs'!A1" display="Sheet 14" xr:uid="{00000000-0004-0000-0100-00000C000000}"/>
    <hyperlink ref="D33" location="'A&amp;ME - KPIs'!A1" display="Operational KPIs" xr:uid="{00000000-0004-0000-0100-00000D000000}"/>
    <hyperlink ref="F35" location="'Enterprise - Financial'!A1" display="Sheet 15" xr:uid="{00000000-0004-0000-0100-00000E000000}"/>
    <hyperlink ref="F40" location="'IC&amp;SS - Financial'!A1" display="Sheet 17" xr:uid="{00000000-0004-0000-0100-00000F000000}"/>
    <hyperlink ref="D40" location="'IC&amp;SS - Financial'!A1" display="Financial figures" xr:uid="{00000000-0004-0000-0100-000010000000}"/>
    <hyperlink ref="F36" location="'Enterprise - KPIs'!A1" display="Sheet 16" xr:uid="{00000000-0004-0000-0100-000011000000}"/>
    <hyperlink ref="D36" location="'Enterprise - KPIs'!A1" display="Operational KPIs" xr:uid="{00000000-0004-0000-0100-000012000000}"/>
    <hyperlink ref="D35" location="'Enterprise - Financial'!A1" display="Financial figures" xr:uid="{00000000-0004-0000-0100-000013000000}"/>
    <hyperlink ref="F24" location="'Orange - Market France KPIs'!A1" display="Sheet 8" xr:uid="{00000000-0004-0000-0100-000014000000}"/>
    <hyperlink ref="D24" location="'Orange - Market France KPIs'!A1" display="Operational KPIs" xr:uid="{00000000-0004-0000-0100-000015000000}"/>
    <hyperlink ref="D16" location="'Group - Accounts (1)'!A1" display="Profit &amp; loss statement, operating cash flow and capital evolution" xr:uid="{00000000-0004-0000-0100-000016000000}"/>
    <hyperlink ref="D17" location="'Group - Accounts (2)'!A1" display="Cash flow statement &amp; Net financial debt of telecoms activities" xr:uid="{00000000-0004-0000-0100-000017000000}"/>
    <hyperlink ref="D18" location="'Group - Comparable basis'!A1" display="Comparable basis data" xr:uid="{00000000-0004-0000-0100-000018000000}"/>
    <hyperlink ref="D19" location="'Group - Segment report'!A1" display="Segment reporting: Profit &amp; loss statement by segment" xr:uid="{00000000-0004-0000-0100-000019000000}"/>
    <hyperlink ref="D21" location="'Telecoms - Financial'!A1" display="Financial KPIs: Revenues, EBITDAaL and eCAPEX by segment" xr:uid="{00000000-0004-0000-0100-00001A000000}"/>
    <hyperlink ref="D22" location="'Telecoms - KPIs'!A1" display="Operational KPIs" xr:uid="{00000000-0004-0000-0100-00001B000000}"/>
    <hyperlink ref="F16" location="'Group - Accounts (1)'!A1" display="Sheet 2" xr:uid="{00000000-0004-0000-0100-00001C000000}"/>
    <hyperlink ref="F17" location="'Group - Accounts (2)'!A1" display="Sheet 3" xr:uid="{00000000-0004-0000-0100-00001D000000}"/>
    <hyperlink ref="F18" location="'Group - Comparable basis'!A1" display="Sheet 4" xr:uid="{00000000-0004-0000-0100-00001E000000}"/>
    <hyperlink ref="F19" location="'Group - Segment report'!A1" display="Sheet 5" xr:uid="{00000000-0004-0000-0100-00001F000000}"/>
    <hyperlink ref="F21" location="'Telecoms - Financial'!A1" display="Sheet 6" xr:uid="{00000000-0004-0000-0100-000020000000}"/>
    <hyperlink ref="F22" location="'Telecoms - KPIs'!A1" display="Sheet 7" xr:uid="{00000000-0004-0000-0100-000021000000}"/>
    <hyperlink ref="F38" location="'Totem - Financial'!A1" display="Sheet 17" xr:uid="{4F91906F-3E70-4189-9D55-F14B592036B4}"/>
    <hyperlink ref="D38" location="'Totem - Financial'!A1" display="Financial figures" xr:uid="{66C028C7-0A63-403A-825C-631EE57FB44D}"/>
    <hyperlink ref="F14" location="'Additional information'!A1" display="Sheet 2" xr:uid="{73E46238-0682-4B4A-90BB-A768D6DD08C2}"/>
    <hyperlink ref="D14" location="'Additional information'!A1" display="Additional information" xr:uid="{3557A69F-AA00-49E2-B147-FE09E39FC508}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586-0488-4110-AE4F-51D6FD4E6A7A}">
  <sheetPr>
    <tabColor rgb="FFFF7900"/>
  </sheetPr>
  <dimension ref="A1:BI78"/>
  <sheetViews>
    <sheetView showGridLines="0" zoomScale="80" zoomScaleNormal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06" customWidth="1"/>
    <col min="6" max="6" width="50.6640625" style="106" customWidth="1"/>
    <col min="7" max="7" width="1.6640625" style="106" customWidth="1"/>
    <col min="8" max="8" width="10.6640625" style="211" customWidth="1"/>
    <col min="9" max="9" width="2.6640625" style="106" customWidth="1"/>
    <col min="10" max="23" width="10.6640625" style="106" customWidth="1"/>
    <col min="24" max="24" width="2.6640625" style="106" customWidth="1"/>
    <col min="25" max="38" width="10.6640625" style="106" customWidth="1"/>
    <col min="39" max="39" width="12.33203125" style="106" customWidth="1"/>
    <col min="40" max="40" width="5.6640625" style="700" hidden="1" customWidth="1"/>
    <col min="41" max="48" width="10.6640625" style="1226" hidden="1" customWidth="1"/>
    <col min="49" max="49" width="5.6640625" style="1226" hidden="1" customWidth="1"/>
    <col min="50" max="57" width="10.6640625" style="1226" hidden="1" customWidth="1"/>
    <col min="58" max="58" width="5.6640625" style="700" hidden="1" customWidth="1"/>
    <col min="59" max="16384" width="11.44140625" style="106"/>
  </cols>
  <sheetData>
    <row r="1" spans="1:61" ht="12" customHeight="1">
      <c r="A1" s="103" t="s">
        <v>719</v>
      </c>
      <c r="F1" s="1726" t="s">
        <v>888</v>
      </c>
    </row>
    <row r="2" spans="1:61" ht="12" customHeight="1">
      <c r="F2" s="1727"/>
      <c r="I2" s="1452"/>
    </row>
    <row r="3" spans="1:61" ht="12" customHeight="1">
      <c r="F3" s="1727"/>
    </row>
    <row r="4" spans="1:61" ht="12" customHeight="1">
      <c r="F4" s="1727"/>
    </row>
    <row r="5" spans="1:61" ht="12" customHeight="1">
      <c r="F5" s="1728"/>
    </row>
    <row r="6" spans="1:61" ht="23.25" customHeight="1">
      <c r="B6" s="1734" t="s">
        <v>32</v>
      </c>
      <c r="C6" s="1734"/>
      <c r="D6" s="1734"/>
      <c r="E6" s="1734"/>
      <c r="F6" s="1734"/>
      <c r="G6" s="1453"/>
      <c r="H6" s="1734" t="s">
        <v>222</v>
      </c>
      <c r="I6" s="1453"/>
      <c r="J6" s="1448">
        <v>2021</v>
      </c>
      <c r="K6" s="1448"/>
      <c r="L6" s="1448"/>
      <c r="M6" s="1448"/>
      <c r="N6" s="1448"/>
      <c r="O6" s="1448"/>
      <c r="P6" s="1448"/>
      <c r="Q6" s="1448"/>
      <c r="R6" s="1448"/>
      <c r="S6" s="1448"/>
      <c r="T6" s="1448"/>
      <c r="U6" s="1448"/>
      <c r="V6" s="1448"/>
      <c r="W6" s="1448"/>
      <c r="Y6" s="1448">
        <v>2022</v>
      </c>
      <c r="Z6" s="1448"/>
      <c r="AA6" s="1448"/>
      <c r="AB6" s="1448"/>
      <c r="AC6" s="1448"/>
      <c r="AD6" s="1448"/>
      <c r="AE6" s="1448"/>
      <c r="AF6" s="1448"/>
      <c r="AG6" s="1448"/>
      <c r="AH6" s="1448"/>
      <c r="AI6" s="1448"/>
      <c r="AJ6" s="1448"/>
      <c r="AK6" s="1448"/>
      <c r="AL6" s="1448"/>
      <c r="AO6" s="1227"/>
      <c r="AP6" s="1227"/>
      <c r="AQ6" s="1227"/>
      <c r="AR6" s="1227"/>
      <c r="AS6" s="1227"/>
      <c r="AT6" s="1227"/>
      <c r="AU6" s="1227"/>
    </row>
    <row r="7" spans="1:61" s="115" customFormat="1" ht="29.25" customHeight="1">
      <c r="B7" s="1735"/>
      <c r="C7" s="1735"/>
      <c r="D7" s="1735"/>
      <c r="E7" s="1735"/>
      <c r="F7" s="1735"/>
      <c r="H7" s="1735"/>
      <c r="J7" s="394" t="s">
        <v>699</v>
      </c>
      <c r="K7" s="395" t="s">
        <v>692</v>
      </c>
      <c r="L7" s="394" t="s">
        <v>700</v>
      </c>
      <c r="M7" s="1454" t="s">
        <v>693</v>
      </c>
      <c r="N7" s="394" t="s">
        <v>701</v>
      </c>
      <c r="O7" s="1454" t="s">
        <v>694</v>
      </c>
      <c r="P7" s="394" t="s">
        <v>702</v>
      </c>
      <c r="Q7" s="395" t="s">
        <v>695</v>
      </c>
      <c r="R7" s="394" t="s">
        <v>703</v>
      </c>
      <c r="S7" s="1454" t="s">
        <v>696</v>
      </c>
      <c r="T7" s="394" t="s">
        <v>704</v>
      </c>
      <c r="U7" s="114" t="s">
        <v>697</v>
      </c>
      <c r="V7" s="394" t="s">
        <v>705</v>
      </c>
      <c r="W7" s="395" t="s">
        <v>698</v>
      </c>
      <c r="Y7" s="394" t="s">
        <v>762</v>
      </c>
      <c r="Z7" s="395" t="s">
        <v>757</v>
      </c>
      <c r="AA7" s="394" t="s">
        <v>763</v>
      </c>
      <c r="AB7" s="1454" t="s">
        <v>758</v>
      </c>
      <c r="AC7" s="394" t="s">
        <v>753</v>
      </c>
      <c r="AD7" s="1454" t="s">
        <v>754</v>
      </c>
      <c r="AE7" s="394" t="s">
        <v>764</v>
      </c>
      <c r="AF7" s="395" t="s">
        <v>759</v>
      </c>
      <c r="AG7" s="394" t="s">
        <v>765</v>
      </c>
      <c r="AH7" s="1454" t="s">
        <v>760</v>
      </c>
      <c r="AI7" s="394" t="s">
        <v>766</v>
      </c>
      <c r="AJ7" s="114" t="s">
        <v>761</v>
      </c>
      <c r="AK7" s="394" t="s">
        <v>756</v>
      </c>
      <c r="AL7" s="395" t="s">
        <v>755</v>
      </c>
      <c r="AN7" s="1455"/>
      <c r="AO7" s="1456" t="s">
        <v>78</v>
      </c>
      <c r="AP7" s="1456" t="s">
        <v>74</v>
      </c>
      <c r="AQ7" s="1456" t="s">
        <v>79</v>
      </c>
      <c r="AR7" s="1456" t="s">
        <v>75</v>
      </c>
      <c r="AS7" s="1456" t="s">
        <v>80</v>
      </c>
      <c r="AT7" s="1456" t="s">
        <v>76</v>
      </c>
      <c r="AU7" s="1456" t="s">
        <v>81</v>
      </c>
      <c r="AV7" s="1456" t="s">
        <v>77</v>
      </c>
      <c r="AW7" s="1457"/>
      <c r="AX7" s="1456" t="s">
        <v>70</v>
      </c>
      <c r="AY7" s="1456" t="s">
        <v>66</v>
      </c>
      <c r="AZ7" s="1456" t="s">
        <v>71</v>
      </c>
      <c r="BA7" s="1456" t="s">
        <v>67</v>
      </c>
      <c r="BB7" s="1456" t="s">
        <v>72</v>
      </c>
      <c r="BC7" s="1456" t="s">
        <v>68</v>
      </c>
      <c r="BD7" s="1456" t="s">
        <v>73</v>
      </c>
      <c r="BE7" s="1456" t="s">
        <v>69</v>
      </c>
      <c r="BF7" s="1458"/>
    </row>
    <row r="8" spans="1:61" s="200" customFormat="1" ht="15" customHeight="1">
      <c r="H8" s="203"/>
      <c r="J8" s="1459"/>
      <c r="L8" s="1459"/>
      <c r="N8" s="1459"/>
      <c r="P8" s="1459"/>
      <c r="R8" s="1459"/>
      <c r="T8" s="1459"/>
      <c r="V8" s="1459"/>
      <c r="Y8" s="1459"/>
      <c r="AA8" s="1459"/>
      <c r="AC8" s="1459"/>
      <c r="AE8" s="1459"/>
      <c r="AG8" s="1459"/>
      <c r="AI8" s="1459"/>
      <c r="AK8" s="1459"/>
      <c r="AN8" s="1204"/>
      <c r="AO8" s="1460"/>
      <c r="AP8" s="1460"/>
      <c r="AQ8" s="1460"/>
      <c r="AR8" s="1460"/>
      <c r="AS8" s="1460"/>
      <c r="AT8" s="1460"/>
      <c r="AU8" s="1460"/>
      <c r="AV8" s="1460"/>
      <c r="AW8" s="1460"/>
      <c r="AX8" s="1460"/>
      <c r="AY8" s="1460"/>
      <c r="AZ8" s="1460"/>
      <c r="BA8" s="1460"/>
      <c r="BB8" s="1460"/>
      <c r="BC8" s="1460"/>
      <c r="BD8" s="1460"/>
      <c r="BE8" s="1460"/>
      <c r="BF8" s="1204"/>
    </row>
    <row r="9" spans="1:61" s="161" customFormat="1" ht="15" customHeight="1">
      <c r="B9" s="1461" t="s">
        <v>226</v>
      </c>
      <c r="C9" s="1461"/>
      <c r="D9" s="1461"/>
      <c r="E9" s="1461"/>
      <c r="F9" s="1461"/>
      <c r="H9" s="1462"/>
      <c r="J9" s="1463">
        <v>0</v>
      </c>
      <c r="K9" s="1464">
        <v>0</v>
      </c>
      <c r="L9" s="1463">
        <v>0</v>
      </c>
      <c r="M9" s="1465">
        <v>0</v>
      </c>
      <c r="N9" s="1463">
        <v>0</v>
      </c>
      <c r="O9" s="1465">
        <v>0</v>
      </c>
      <c r="P9" s="1463">
        <v>0</v>
      </c>
      <c r="Q9" s="1464">
        <v>0</v>
      </c>
      <c r="R9" s="1463">
        <v>0</v>
      </c>
      <c r="S9" s="1465">
        <v>0</v>
      </c>
      <c r="T9" s="1463">
        <v>0</v>
      </c>
      <c r="U9" s="1466">
        <v>0</v>
      </c>
      <c r="V9" s="1463">
        <v>0</v>
      </c>
      <c r="W9" s="1464">
        <v>0</v>
      </c>
      <c r="Y9" s="1463">
        <v>143</v>
      </c>
      <c r="Z9" s="1464">
        <v>161</v>
      </c>
      <c r="AA9" s="1463">
        <v>154</v>
      </c>
      <c r="AB9" s="1465">
        <v>167</v>
      </c>
      <c r="AC9" s="1463">
        <v>298</v>
      </c>
      <c r="AD9" s="1465">
        <v>328</v>
      </c>
      <c r="AE9" s="1463">
        <v>147</v>
      </c>
      <c r="AF9" s="1464">
        <v>168</v>
      </c>
      <c r="AG9" s="1463"/>
      <c r="AH9" s="1465"/>
      <c r="AI9" s="1463"/>
      <c r="AJ9" s="1466"/>
      <c r="AK9" s="1463"/>
      <c r="AL9" s="1464"/>
      <c r="AN9" s="1467"/>
      <c r="AO9" s="1468">
        <f>IF(ABS(N9-(J9+L9))&lt;0.001,0,N9-(J9+L9))</f>
        <v>0</v>
      </c>
      <c r="AP9" s="1468">
        <f>IF(ABS(O9-(K9+M9))&lt;0.001,0,O9-(K9+M9))</f>
        <v>0</v>
      </c>
      <c r="AQ9" s="1468">
        <f>IF(ABS(T9-(P9+R9))&lt;0.001,0,T9-(P9+R9))</f>
        <v>0</v>
      </c>
      <c r="AR9" s="1468">
        <f>IF(ABS(U9-(Q9+S9))&lt;0.001,0,U9-(Q9+S9))</f>
        <v>0</v>
      </c>
      <c r="AS9" s="1468">
        <f>IF(ABS(V9-(J9+L9+P9+R9))&lt;0.001,0,V9-(J9+L9+P9+R9))</f>
        <v>0</v>
      </c>
      <c r="AT9" s="1468">
        <f>IF(ABS(W9-(K9+M9+Q9+S9))&lt;0.001,0,W9-(K9+M9+Q9+S9))</f>
        <v>0</v>
      </c>
      <c r="AU9" s="1468">
        <f>IF(ABS(V9-(N9+T9))&lt;0.001,0,V9-(N9+T9))</f>
        <v>0</v>
      </c>
      <c r="AV9" s="1468">
        <f>IF(ABS(W9-(O9+U9))&lt;0.001,0,W9-(O9+U9))</f>
        <v>0</v>
      </c>
      <c r="AW9" s="1204"/>
      <c r="AX9" s="1468">
        <f>IF(ABS(AC9-(Y9+AA9))&lt;0.001,0,AC9-(Y9+AA9))</f>
        <v>1</v>
      </c>
      <c r="AY9" s="1468">
        <f>IF(ABS(AD9-(Z9+AB9))&lt;0.001,0,AD9-(Z9+AB9))</f>
        <v>0</v>
      </c>
      <c r="AZ9" s="1468">
        <f>IF(ABS(AI9-(AE9+AG9))&lt;0.001,0,AI9-(AE9+AG9))</f>
        <v>-147</v>
      </c>
      <c r="BA9" s="1468">
        <f>IF(ABS(AJ9-(AF9+AH9))&lt;0.001,0,AJ9-(AF9+AH9))</f>
        <v>-168</v>
      </c>
      <c r="BB9" s="1468">
        <f>IF(ABS(AK9-(Y9+AA9+AE9+AG9))&lt;0.001,0,AK9-(Y9+AA9+AE9+AG9))</f>
        <v>-444</v>
      </c>
      <c r="BC9" s="1468">
        <f>IF(ABS(AL9-(Z9+AB9+AF9+AH9))&lt;0.001,0,AL9-(Z9+AB9+AF9+AH9))</f>
        <v>-496</v>
      </c>
      <c r="BD9" s="1468">
        <f>IF(ABS(AK9-(AC9+AI9))&lt;0.001,0,AK9-(AC9+AI9))</f>
        <v>-298</v>
      </c>
      <c r="BE9" s="1468">
        <f>IF(ABS(AL9-(AD9+AJ9))&lt;0.001,0,AL9-(AD9+AJ9))</f>
        <v>-328</v>
      </c>
      <c r="BF9" s="1469"/>
      <c r="BH9" s="1217"/>
      <c r="BI9" s="1217"/>
    </row>
    <row r="10" spans="1:61" s="1470" customFormat="1" ht="15" customHeight="1">
      <c r="B10" s="132" t="s">
        <v>21</v>
      </c>
      <c r="C10" s="132"/>
      <c r="D10" s="132"/>
      <c r="E10" s="132"/>
      <c r="F10" s="132"/>
      <c r="G10" s="132"/>
      <c r="H10" s="133"/>
      <c r="J10" s="1471"/>
      <c r="K10" s="1472">
        <v>0</v>
      </c>
      <c r="L10" s="1471"/>
      <c r="M10" s="1473">
        <v>0</v>
      </c>
      <c r="N10" s="1471"/>
      <c r="O10" s="1473">
        <v>0</v>
      </c>
      <c r="P10" s="1471"/>
      <c r="Q10" s="1472">
        <v>0</v>
      </c>
      <c r="R10" s="1471"/>
      <c r="S10" s="1473">
        <v>0</v>
      </c>
      <c r="T10" s="1471"/>
      <c r="U10" s="1474">
        <v>0</v>
      </c>
      <c r="V10" s="1471"/>
      <c r="W10" s="1472">
        <v>0</v>
      </c>
      <c r="Y10" s="1471"/>
      <c r="Z10" s="1472">
        <v>0.122</v>
      </c>
      <c r="AA10" s="1471"/>
      <c r="AB10" s="1473">
        <v>8.4000000000000005E-2</v>
      </c>
      <c r="AC10" s="1471"/>
      <c r="AD10" s="1473">
        <v>0.10199999999999999</v>
      </c>
      <c r="AE10" s="1471"/>
      <c r="AF10" s="1472">
        <v>0.14199999999999999</v>
      </c>
      <c r="AG10" s="1471"/>
      <c r="AH10" s="1473"/>
      <c r="AI10" s="1471"/>
      <c r="AJ10" s="1474"/>
      <c r="AK10" s="1471"/>
      <c r="AL10" s="1472"/>
      <c r="AN10" s="1475"/>
      <c r="AO10" s="1243"/>
      <c r="AP10" s="1243"/>
      <c r="AQ10" s="1243"/>
      <c r="AR10" s="1243"/>
      <c r="AS10" s="1243"/>
      <c r="AT10" s="1243"/>
      <c r="AU10" s="1243"/>
      <c r="AV10" s="1243"/>
      <c r="AW10" s="1244"/>
      <c r="AX10" s="1243"/>
      <c r="AY10" s="1243"/>
      <c r="AZ10" s="1243"/>
      <c r="BA10" s="1243"/>
      <c r="BB10" s="1243"/>
      <c r="BC10" s="1243"/>
      <c r="BD10" s="1243"/>
      <c r="BE10" s="1243"/>
      <c r="BF10" s="1476"/>
      <c r="BI10" s="1217"/>
    </row>
    <row r="11" spans="1:61" s="1229" customFormat="1" ht="15" hidden="1" customHeight="1">
      <c r="A11" s="147"/>
      <c r="B11" s="1477" t="s">
        <v>183</v>
      </c>
      <c r="C11" s="1477"/>
      <c r="D11" s="1477"/>
      <c r="E11" s="1477"/>
      <c r="F11" s="1477"/>
      <c r="G11" s="147"/>
      <c r="H11" s="1478" t="s">
        <v>160</v>
      </c>
      <c r="I11" s="147"/>
      <c r="J11" s="143">
        <v>0</v>
      </c>
      <c r="K11" s="144">
        <v>0</v>
      </c>
      <c r="L11" s="143">
        <v>0</v>
      </c>
      <c r="M11" s="145">
        <v>0</v>
      </c>
      <c r="N11" s="143">
        <v>0</v>
      </c>
      <c r="O11" s="145">
        <v>0</v>
      </c>
      <c r="P11" s="143">
        <v>0</v>
      </c>
      <c r="Q11" s="144">
        <v>0</v>
      </c>
      <c r="R11" s="143">
        <v>0</v>
      </c>
      <c r="S11" s="145">
        <v>0</v>
      </c>
      <c r="T11" s="143">
        <v>0</v>
      </c>
      <c r="U11" s="146">
        <v>0</v>
      </c>
      <c r="V11" s="143">
        <v>0</v>
      </c>
      <c r="W11" s="144">
        <v>0</v>
      </c>
      <c r="X11" s="147"/>
      <c r="Y11" s="143">
        <v>0</v>
      </c>
      <c r="Z11" s="144">
        <v>0</v>
      </c>
      <c r="AA11" s="143">
        <v>0</v>
      </c>
      <c r="AB11" s="145">
        <v>0</v>
      </c>
      <c r="AC11" s="143">
        <v>0</v>
      </c>
      <c r="AD11" s="145">
        <v>0</v>
      </c>
      <c r="AE11" s="143"/>
      <c r="AF11" s="144"/>
      <c r="AG11" s="143"/>
      <c r="AH11" s="145"/>
      <c r="AI11" s="143"/>
      <c r="AJ11" s="146"/>
      <c r="AK11" s="143"/>
      <c r="AL11" s="144"/>
      <c r="AN11" s="1479"/>
      <c r="AO11" s="913">
        <f>IF(ABS(N11-(J11+L11))&lt;0.001,0,N11-(J11+L11))</f>
        <v>0</v>
      </c>
      <c r="AP11" s="913">
        <f>IF(ABS(O11-(K11+M11))&lt;0.001,0,O11-(K11+M11))</f>
        <v>0</v>
      </c>
      <c r="AQ11" s="913">
        <f>IF(ABS(T11-(P11+R11))&lt;0.001,0,T11-(P11+R11))</f>
        <v>0</v>
      </c>
      <c r="AR11" s="913">
        <f>IF(ABS(U11-(Q11+S11))&lt;0.001,0,U11-(Q11+S11))</f>
        <v>0</v>
      </c>
      <c r="AS11" s="913">
        <f>IF(ABS(V11-(J11+L11+P11+R11))&lt;0.001,0,V11-(J11+L11+P11+R11))</f>
        <v>0</v>
      </c>
      <c r="AT11" s="913">
        <f>IF(ABS(W11-(K11+M11+Q11+S11))&lt;0.001,0,W11-(K11+M11+Q11+S11))</f>
        <v>0</v>
      </c>
      <c r="AU11" s="913">
        <f>IF(ABS(V11-(N11+T11))&lt;0.001,0,V11-(N11+T11))</f>
        <v>0</v>
      </c>
      <c r="AV11" s="913">
        <f>IF(ABS(W11-(O11+U11))&lt;0.001,0,W11-(O11+U11))</f>
        <v>0</v>
      </c>
      <c r="AW11" s="913"/>
      <c r="AX11" s="913">
        <f>IF(ABS(AC11-(Y11+AA11))&lt;0.001,0,AC11-(Y11+AA11))</f>
        <v>0</v>
      </c>
      <c r="AY11" s="913">
        <f>IF(ABS(AD11-(Z11+AB11))&lt;0.001,0,AD11-(Z11+AB11))</f>
        <v>0</v>
      </c>
      <c r="AZ11" s="913">
        <f>IF(ABS(AI11-(AE11+AG11))&lt;0.001,0,AI11-(AE11+AG11))</f>
        <v>0</v>
      </c>
      <c r="BA11" s="913">
        <f>IF(ABS(AJ11-(AF11+AH11))&lt;0.001,0,AJ11-(AF11+AH11))</f>
        <v>0</v>
      </c>
      <c r="BB11" s="913">
        <f>IF(ABS(AK11-(Y11+AA11+AE11+AG11))&lt;0.001,0,AK11-(Y11+AA11+AE11+AG11))</f>
        <v>0</v>
      </c>
      <c r="BC11" s="913">
        <f>IF(ABS(AL11-(Z11+AB11+AF11+AH11))&lt;0.001,0,AL11-(Z11+AB11+AF11+AH11))</f>
        <v>0</v>
      </c>
      <c r="BD11" s="913">
        <f>IF(ABS(AK11-(AC11+AI11))&lt;0.001,0,AK11-(AC11+AI11))</f>
        <v>0</v>
      </c>
      <c r="BE11" s="913">
        <f>IF(ABS(AL11-(AD11+AJ11))&lt;0.001,0,AL11-(AD11+AJ11))</f>
        <v>0</v>
      </c>
      <c r="BF11" s="1480"/>
      <c r="BH11" s="1481"/>
      <c r="BI11" s="1481"/>
    </row>
    <row r="12" spans="1:61" s="250" customFormat="1" ht="15" hidden="1" customHeight="1">
      <c r="A12" s="149"/>
      <c r="B12" s="149" t="s">
        <v>21</v>
      </c>
      <c r="C12" s="149"/>
      <c r="D12" s="149"/>
      <c r="E12" s="149"/>
      <c r="F12" s="149"/>
      <c r="G12" s="149"/>
      <c r="H12" s="150"/>
      <c r="I12" s="149"/>
      <c r="J12" s="151"/>
      <c r="K12" s="151">
        <v>0</v>
      </c>
      <c r="L12" s="151"/>
      <c r="M12" s="152">
        <v>0</v>
      </c>
      <c r="N12" s="151"/>
      <c r="O12" s="152">
        <v>0</v>
      </c>
      <c r="P12" s="151"/>
      <c r="Q12" s="151">
        <v>0</v>
      </c>
      <c r="R12" s="151"/>
      <c r="S12" s="152">
        <v>0</v>
      </c>
      <c r="T12" s="151"/>
      <c r="U12" s="153">
        <v>0</v>
      </c>
      <c r="V12" s="151"/>
      <c r="W12" s="151">
        <v>0</v>
      </c>
      <c r="X12" s="151"/>
      <c r="Y12" s="151"/>
      <c r="Z12" s="151">
        <v>0</v>
      </c>
      <c r="AA12" s="151"/>
      <c r="AB12" s="152">
        <v>0</v>
      </c>
      <c r="AC12" s="151"/>
      <c r="AD12" s="152">
        <v>0</v>
      </c>
      <c r="AE12" s="151"/>
      <c r="AF12" s="151"/>
      <c r="AG12" s="151"/>
      <c r="AH12" s="152"/>
      <c r="AI12" s="151"/>
      <c r="AJ12" s="153"/>
      <c r="AK12" s="151"/>
      <c r="AL12" s="151"/>
      <c r="AN12" s="1248"/>
      <c r="AO12" s="914"/>
      <c r="AP12" s="914"/>
      <c r="AQ12" s="914"/>
      <c r="AR12" s="914"/>
      <c r="AS12" s="914"/>
      <c r="AT12" s="914"/>
      <c r="AU12" s="914"/>
      <c r="AV12" s="914"/>
      <c r="AW12" s="1249"/>
      <c r="AX12" s="914"/>
      <c r="AY12" s="914"/>
      <c r="AZ12" s="914"/>
      <c r="BA12" s="914"/>
      <c r="BB12" s="914"/>
      <c r="BC12" s="914"/>
      <c r="BD12" s="914"/>
      <c r="BE12" s="914"/>
      <c r="BF12" s="1250"/>
      <c r="BH12" s="1482"/>
      <c r="BI12" s="1481"/>
    </row>
    <row r="13" spans="1:61" s="1229" customFormat="1" ht="15" hidden="1" customHeight="1">
      <c r="A13" s="147"/>
      <c r="B13" s="1477" t="s">
        <v>186</v>
      </c>
      <c r="C13" s="1477"/>
      <c r="D13" s="1477"/>
      <c r="E13" s="1477"/>
      <c r="F13" s="1477"/>
      <c r="G13" s="147"/>
      <c r="H13" s="1478" t="s">
        <v>161</v>
      </c>
      <c r="I13" s="147"/>
      <c r="J13" s="143">
        <v>0</v>
      </c>
      <c r="K13" s="144">
        <v>0</v>
      </c>
      <c r="L13" s="143">
        <v>0</v>
      </c>
      <c r="M13" s="145">
        <v>0</v>
      </c>
      <c r="N13" s="143">
        <v>0</v>
      </c>
      <c r="O13" s="145">
        <v>0</v>
      </c>
      <c r="P13" s="143">
        <v>0</v>
      </c>
      <c r="Q13" s="144">
        <v>0</v>
      </c>
      <c r="R13" s="143">
        <v>0</v>
      </c>
      <c r="S13" s="145">
        <v>0</v>
      </c>
      <c r="T13" s="143">
        <v>0</v>
      </c>
      <c r="U13" s="146">
        <v>0</v>
      </c>
      <c r="V13" s="143">
        <v>0</v>
      </c>
      <c r="W13" s="144">
        <v>0</v>
      </c>
      <c r="X13" s="147"/>
      <c r="Y13" s="143">
        <v>0</v>
      </c>
      <c r="Z13" s="144">
        <v>0</v>
      </c>
      <c r="AA13" s="143">
        <v>0</v>
      </c>
      <c r="AB13" s="145">
        <v>0</v>
      </c>
      <c r="AC13" s="143">
        <v>0</v>
      </c>
      <c r="AD13" s="145">
        <v>0</v>
      </c>
      <c r="AE13" s="143"/>
      <c r="AF13" s="144"/>
      <c r="AG13" s="143"/>
      <c r="AH13" s="145"/>
      <c r="AI13" s="143"/>
      <c r="AJ13" s="146"/>
      <c r="AK13" s="143"/>
      <c r="AL13" s="144"/>
      <c r="AN13" s="1479"/>
      <c r="AO13" s="913">
        <f>IF(ABS(N13-(J13+L13))&lt;0.001,0,N13-(J13+L13))</f>
        <v>0</v>
      </c>
      <c r="AP13" s="913">
        <f>IF(ABS(O13-(K13+M13))&lt;0.001,0,O13-(K13+M13))</f>
        <v>0</v>
      </c>
      <c r="AQ13" s="913">
        <f>IF(ABS(T13-(P13+R13))&lt;0.001,0,T13-(P13+R13))</f>
        <v>0</v>
      </c>
      <c r="AR13" s="913">
        <f>IF(ABS(U13-(Q13+S13))&lt;0.001,0,U13-(Q13+S13))</f>
        <v>0</v>
      </c>
      <c r="AS13" s="913">
        <f>IF(ABS(V13-(J13+L13+P13+R13))&lt;0.001,0,V13-(J13+L13+P13+R13))</f>
        <v>0</v>
      </c>
      <c r="AT13" s="913">
        <f>IF(ABS(W13-(K13+M13+Q13+S13))&lt;0.001,0,W13-(K13+M13+Q13+S13))</f>
        <v>0</v>
      </c>
      <c r="AU13" s="913">
        <f>IF(ABS(V13-(N13+T13))&lt;0.001,0,V13-(N13+T13))</f>
        <v>0</v>
      </c>
      <c r="AV13" s="913">
        <f>IF(ABS(W13-(O13+U13))&lt;0.001,0,W13-(O13+U13))</f>
        <v>0</v>
      </c>
      <c r="AW13" s="913"/>
      <c r="AX13" s="913">
        <f>IF(ABS(AC13-(Y13+AA13))&lt;0.001,0,AC13-(Y13+AA13))</f>
        <v>0</v>
      </c>
      <c r="AY13" s="913">
        <f>IF(ABS(AD13-(Z13+AB13))&lt;0.001,0,AD13-(Z13+AB13))</f>
        <v>0</v>
      </c>
      <c r="AZ13" s="913">
        <f>IF(ABS(AI13-(AE13+AG13))&lt;0.001,0,AI13-(AE13+AG13))</f>
        <v>0</v>
      </c>
      <c r="BA13" s="913">
        <f>IF(ABS(AJ13-(AF13+AH13))&lt;0.001,0,AJ13-(AF13+AH13))</f>
        <v>0</v>
      </c>
      <c r="BB13" s="913">
        <f>IF(ABS(AK13-(Y13+AA13+AE13+AG13))&lt;0.001,0,AK13-(Y13+AA13+AE13+AG13))</f>
        <v>0</v>
      </c>
      <c r="BC13" s="913">
        <f>IF(ABS(AL13-(Z13+AB13+AF13+AH13))&lt;0.001,0,AL13-(Z13+AB13+AF13+AH13))</f>
        <v>0</v>
      </c>
      <c r="BD13" s="913">
        <f>IF(ABS(AK13-(AC13+AI13))&lt;0.001,0,AK13-(AC13+AI13))</f>
        <v>0</v>
      </c>
      <c r="BE13" s="913">
        <f>IF(ABS(AL13-(AD13+AJ13))&lt;0.001,0,AL13-(AD13+AJ13))</f>
        <v>0</v>
      </c>
      <c r="BF13" s="1480"/>
      <c r="BH13" s="1481"/>
      <c r="BI13" s="1481"/>
    </row>
    <row r="14" spans="1:61" s="250" customFormat="1" ht="15" hidden="1" customHeight="1">
      <c r="A14" s="149"/>
      <c r="B14" s="149" t="s">
        <v>21</v>
      </c>
      <c r="C14" s="149"/>
      <c r="D14" s="149"/>
      <c r="E14" s="149"/>
      <c r="F14" s="149"/>
      <c r="G14" s="149"/>
      <c r="H14" s="150"/>
      <c r="I14" s="149"/>
      <c r="J14" s="151"/>
      <c r="K14" s="151">
        <v>0</v>
      </c>
      <c r="L14" s="151"/>
      <c r="M14" s="152">
        <v>0</v>
      </c>
      <c r="N14" s="151"/>
      <c r="O14" s="152">
        <v>0</v>
      </c>
      <c r="P14" s="151"/>
      <c r="Q14" s="151">
        <v>0</v>
      </c>
      <c r="R14" s="151"/>
      <c r="S14" s="152">
        <v>0</v>
      </c>
      <c r="T14" s="151"/>
      <c r="U14" s="153">
        <v>0</v>
      </c>
      <c r="V14" s="151"/>
      <c r="W14" s="151">
        <v>0</v>
      </c>
      <c r="X14" s="151"/>
      <c r="Y14" s="151"/>
      <c r="Z14" s="151">
        <v>0</v>
      </c>
      <c r="AA14" s="151"/>
      <c r="AB14" s="152">
        <v>0</v>
      </c>
      <c r="AC14" s="151"/>
      <c r="AD14" s="152">
        <v>0</v>
      </c>
      <c r="AE14" s="151"/>
      <c r="AF14" s="151"/>
      <c r="AG14" s="151"/>
      <c r="AH14" s="152"/>
      <c r="AI14" s="151"/>
      <c r="AJ14" s="153"/>
      <c r="AK14" s="151"/>
      <c r="AL14" s="151"/>
      <c r="AN14" s="1248"/>
      <c r="AO14" s="914"/>
      <c r="AP14" s="914"/>
      <c r="AQ14" s="914"/>
      <c r="AR14" s="914"/>
      <c r="AS14" s="914"/>
      <c r="AT14" s="914"/>
      <c r="AU14" s="914"/>
      <c r="AV14" s="914"/>
      <c r="AW14" s="1249"/>
      <c r="AX14" s="914"/>
      <c r="AY14" s="914"/>
      <c r="AZ14" s="914"/>
      <c r="BA14" s="914"/>
      <c r="BB14" s="914"/>
      <c r="BC14" s="914"/>
      <c r="BD14" s="914"/>
      <c r="BE14" s="914"/>
      <c r="BF14" s="1250"/>
      <c r="BH14" s="1482"/>
      <c r="BI14" s="1481"/>
    </row>
    <row r="15" spans="1:61" s="1229" customFormat="1" ht="15" hidden="1" customHeight="1">
      <c r="A15" s="147"/>
      <c r="B15" s="1477" t="s">
        <v>187</v>
      </c>
      <c r="C15" s="1477"/>
      <c r="D15" s="1477"/>
      <c r="E15" s="1477"/>
      <c r="F15" s="1477"/>
      <c r="G15" s="147"/>
      <c r="H15" s="1478" t="s">
        <v>162</v>
      </c>
      <c r="I15" s="147"/>
      <c r="J15" s="143">
        <v>0</v>
      </c>
      <c r="K15" s="144">
        <v>0</v>
      </c>
      <c r="L15" s="143">
        <v>0</v>
      </c>
      <c r="M15" s="145">
        <v>0</v>
      </c>
      <c r="N15" s="143">
        <v>0</v>
      </c>
      <c r="O15" s="145">
        <v>0</v>
      </c>
      <c r="P15" s="143">
        <v>0</v>
      </c>
      <c r="Q15" s="144">
        <v>0</v>
      </c>
      <c r="R15" s="143">
        <v>0</v>
      </c>
      <c r="S15" s="145">
        <v>0</v>
      </c>
      <c r="T15" s="143">
        <v>0</v>
      </c>
      <c r="U15" s="146">
        <v>0</v>
      </c>
      <c r="V15" s="143">
        <v>0</v>
      </c>
      <c r="W15" s="144">
        <v>0</v>
      </c>
      <c r="X15" s="147"/>
      <c r="Y15" s="143">
        <v>0</v>
      </c>
      <c r="Z15" s="144">
        <v>0</v>
      </c>
      <c r="AA15" s="143">
        <v>0</v>
      </c>
      <c r="AB15" s="145">
        <v>0</v>
      </c>
      <c r="AC15" s="143">
        <v>0</v>
      </c>
      <c r="AD15" s="145">
        <v>0</v>
      </c>
      <c r="AE15" s="143"/>
      <c r="AF15" s="144"/>
      <c r="AG15" s="143"/>
      <c r="AH15" s="145"/>
      <c r="AI15" s="143"/>
      <c r="AJ15" s="146"/>
      <c r="AK15" s="143"/>
      <c r="AL15" s="144"/>
      <c r="AN15" s="1479"/>
      <c r="AO15" s="913">
        <f>IF(ABS(N15-(J15+L15))&lt;0.001,0,N15-(J15+L15))</f>
        <v>0</v>
      </c>
      <c r="AP15" s="913">
        <f>IF(ABS(O15-(K15+M15))&lt;0.001,0,O15-(K15+M15))</f>
        <v>0</v>
      </c>
      <c r="AQ15" s="913">
        <f>IF(ABS(T15-(P15+R15))&lt;0.001,0,T15-(P15+R15))</f>
        <v>0</v>
      </c>
      <c r="AR15" s="913">
        <f>IF(ABS(U15-(Q15+S15))&lt;0.001,0,U15-(Q15+S15))</f>
        <v>0</v>
      </c>
      <c r="AS15" s="913">
        <f>IF(ABS(V15-(J15+L15+P15+R15))&lt;0.001,0,V15-(J15+L15+P15+R15))</f>
        <v>0</v>
      </c>
      <c r="AT15" s="913">
        <f>IF(ABS(W15-(K15+M15+Q15+S15))&lt;0.001,0,W15-(K15+M15+Q15+S15))</f>
        <v>0</v>
      </c>
      <c r="AU15" s="913">
        <f>IF(ABS(V15-(N15+T15))&lt;0.001,0,V15-(N15+T15))</f>
        <v>0</v>
      </c>
      <c r="AV15" s="913">
        <f>IF(ABS(W15-(O15+U15))&lt;0.001,0,W15-(O15+U15))</f>
        <v>0</v>
      </c>
      <c r="AW15" s="913"/>
      <c r="AX15" s="913">
        <f>IF(ABS(AC15-(Y15+AA15))&lt;0.001,0,AC15-(Y15+AA15))</f>
        <v>0</v>
      </c>
      <c r="AY15" s="913">
        <f>IF(ABS(AD15-(Z15+AB15))&lt;0.001,0,AD15-(Z15+AB15))</f>
        <v>0</v>
      </c>
      <c r="AZ15" s="913">
        <f>IF(ABS(AI15-(AE15+AG15))&lt;0.001,0,AI15-(AE15+AG15))</f>
        <v>0</v>
      </c>
      <c r="BA15" s="913">
        <f>IF(ABS(AJ15-(AF15+AH15))&lt;0.001,0,AJ15-(AF15+AH15))</f>
        <v>0</v>
      </c>
      <c r="BB15" s="913">
        <f>IF(ABS(AK15-(Y15+AA15+AE15+AG15))&lt;0.001,0,AK15-(Y15+AA15+AE15+AG15))</f>
        <v>0</v>
      </c>
      <c r="BC15" s="913">
        <f>IF(ABS(AL15-(Z15+AB15+AF15+AH15))&lt;0.001,0,AL15-(Z15+AB15+AF15+AH15))</f>
        <v>0</v>
      </c>
      <c r="BD15" s="913">
        <f>IF(ABS(AK15-(AC15+AI15))&lt;0.001,0,AK15-(AC15+AI15))</f>
        <v>0</v>
      </c>
      <c r="BE15" s="913">
        <f>IF(ABS(AL15-(AD15+AJ15))&lt;0.001,0,AL15-(AD15+AJ15))</f>
        <v>0</v>
      </c>
      <c r="BF15" s="1480"/>
      <c r="BH15" s="1481"/>
      <c r="BI15" s="1481"/>
    </row>
    <row r="16" spans="1:61" s="250" customFormat="1" ht="15" hidden="1" customHeight="1">
      <c r="A16" s="149"/>
      <c r="B16" s="149" t="s">
        <v>21</v>
      </c>
      <c r="C16" s="149"/>
      <c r="D16" s="149"/>
      <c r="E16" s="149"/>
      <c r="F16" s="149"/>
      <c r="G16" s="149"/>
      <c r="H16" s="150"/>
      <c r="I16" s="149"/>
      <c r="J16" s="151"/>
      <c r="K16" s="151">
        <v>0</v>
      </c>
      <c r="L16" s="151"/>
      <c r="M16" s="152">
        <v>0</v>
      </c>
      <c r="N16" s="151"/>
      <c r="O16" s="152">
        <v>0</v>
      </c>
      <c r="P16" s="151"/>
      <c r="Q16" s="151">
        <v>0</v>
      </c>
      <c r="R16" s="151"/>
      <c r="S16" s="152">
        <v>0</v>
      </c>
      <c r="T16" s="151"/>
      <c r="U16" s="153">
        <v>0</v>
      </c>
      <c r="V16" s="151"/>
      <c r="W16" s="151">
        <v>0</v>
      </c>
      <c r="X16" s="151"/>
      <c r="Y16" s="151"/>
      <c r="Z16" s="151">
        <v>0</v>
      </c>
      <c r="AA16" s="151"/>
      <c r="AB16" s="152">
        <v>0</v>
      </c>
      <c r="AC16" s="151"/>
      <c r="AD16" s="152">
        <v>0</v>
      </c>
      <c r="AE16" s="151"/>
      <c r="AF16" s="151"/>
      <c r="AG16" s="151"/>
      <c r="AH16" s="152"/>
      <c r="AI16" s="151"/>
      <c r="AJ16" s="153"/>
      <c r="AK16" s="151"/>
      <c r="AL16" s="151"/>
      <c r="AN16" s="1248"/>
      <c r="AO16" s="914"/>
      <c r="AP16" s="914"/>
      <c r="AQ16" s="914"/>
      <c r="AR16" s="914"/>
      <c r="AS16" s="914"/>
      <c r="AT16" s="914"/>
      <c r="AU16" s="914"/>
      <c r="AV16" s="914"/>
      <c r="AW16" s="1249"/>
      <c r="AX16" s="914"/>
      <c r="AY16" s="914"/>
      <c r="AZ16" s="914"/>
      <c r="BA16" s="914"/>
      <c r="BB16" s="914"/>
      <c r="BC16" s="914"/>
      <c r="BD16" s="914"/>
      <c r="BE16" s="914"/>
      <c r="BF16" s="1250"/>
      <c r="BH16" s="1482"/>
      <c r="BI16" s="1481"/>
    </row>
    <row r="17" spans="1:61" s="1229" customFormat="1" ht="15" hidden="1" customHeight="1">
      <c r="A17" s="147"/>
      <c r="B17" s="1477" t="s">
        <v>185</v>
      </c>
      <c r="C17" s="1477"/>
      <c r="D17" s="1477"/>
      <c r="E17" s="1477"/>
      <c r="F17" s="1477"/>
      <c r="G17" s="147"/>
      <c r="H17" s="1478" t="s">
        <v>163</v>
      </c>
      <c r="I17" s="147"/>
      <c r="J17" s="143">
        <v>0</v>
      </c>
      <c r="K17" s="144">
        <v>0</v>
      </c>
      <c r="L17" s="143">
        <v>0</v>
      </c>
      <c r="M17" s="145">
        <v>0</v>
      </c>
      <c r="N17" s="143">
        <v>0</v>
      </c>
      <c r="O17" s="145">
        <v>0</v>
      </c>
      <c r="P17" s="143">
        <v>0</v>
      </c>
      <c r="Q17" s="144">
        <v>0</v>
      </c>
      <c r="R17" s="143">
        <v>0</v>
      </c>
      <c r="S17" s="145">
        <v>0</v>
      </c>
      <c r="T17" s="143">
        <v>0</v>
      </c>
      <c r="U17" s="146">
        <v>0</v>
      </c>
      <c r="V17" s="143">
        <v>0</v>
      </c>
      <c r="W17" s="144">
        <v>0</v>
      </c>
      <c r="X17" s="147"/>
      <c r="Y17" s="143">
        <v>0</v>
      </c>
      <c r="Z17" s="144">
        <v>0</v>
      </c>
      <c r="AA17" s="143">
        <v>0</v>
      </c>
      <c r="AB17" s="145">
        <v>0</v>
      </c>
      <c r="AC17" s="143">
        <v>0</v>
      </c>
      <c r="AD17" s="145">
        <v>0</v>
      </c>
      <c r="AE17" s="143"/>
      <c r="AF17" s="144"/>
      <c r="AG17" s="143"/>
      <c r="AH17" s="145"/>
      <c r="AI17" s="143"/>
      <c r="AJ17" s="146"/>
      <c r="AK17" s="143"/>
      <c r="AL17" s="144"/>
      <c r="AN17" s="1479"/>
      <c r="AO17" s="913">
        <f>IF(ABS(N17-(J17+L17))&lt;0.001,0,N17-(J17+L17))</f>
        <v>0</v>
      </c>
      <c r="AP17" s="913">
        <f>IF(ABS(O17-(K17+M17))&lt;0.001,0,O17-(K17+M17))</f>
        <v>0</v>
      </c>
      <c r="AQ17" s="913">
        <f>IF(ABS(T17-(P17+R17))&lt;0.001,0,T17-(P17+R17))</f>
        <v>0</v>
      </c>
      <c r="AR17" s="913">
        <f>IF(ABS(U17-(Q17+S17))&lt;0.001,0,U17-(Q17+S17))</f>
        <v>0</v>
      </c>
      <c r="AS17" s="913">
        <f>IF(ABS(V17-(J17+L17+P17+R17))&lt;0.001,0,V17-(J17+L17+P17+R17))</f>
        <v>0</v>
      </c>
      <c r="AT17" s="913">
        <f>IF(ABS(W17-(K17+M17+Q17+S17))&lt;0.001,0,W17-(K17+M17+Q17+S17))</f>
        <v>0</v>
      </c>
      <c r="AU17" s="913">
        <f>IF(ABS(V17-(N17+T17))&lt;0.001,0,V17-(N17+T17))</f>
        <v>0</v>
      </c>
      <c r="AV17" s="913">
        <f>IF(ABS(W17-(O17+U17))&lt;0.001,0,W17-(O17+U17))</f>
        <v>0</v>
      </c>
      <c r="AW17" s="913"/>
      <c r="AX17" s="913">
        <f>IF(ABS(AC17-(Y17+AA17))&lt;0.001,0,AC17-(Y17+AA17))</f>
        <v>0</v>
      </c>
      <c r="AY17" s="913">
        <f>IF(ABS(AD17-(Z17+AB17))&lt;0.001,0,AD17-(Z17+AB17))</f>
        <v>0</v>
      </c>
      <c r="AZ17" s="913">
        <f>IF(ABS(AI17-(AE17+AG17))&lt;0.001,0,AI17-(AE17+AG17))</f>
        <v>0</v>
      </c>
      <c r="BA17" s="913">
        <f>IF(ABS(AJ17-(AF17+AH17))&lt;0.001,0,AJ17-(AF17+AH17))</f>
        <v>0</v>
      </c>
      <c r="BB17" s="913">
        <f>IF(ABS(AK17-(Y17+AA17+AE17+AG17))&lt;0.001,0,AK17-(Y17+AA17+AE17+AG17))</f>
        <v>0</v>
      </c>
      <c r="BC17" s="913">
        <f>IF(ABS(AL17-(Z17+AB17+AF17+AH17))&lt;0.001,0,AL17-(Z17+AB17+AF17+AH17))</f>
        <v>0</v>
      </c>
      <c r="BD17" s="913">
        <f>IF(ABS(AK17-(AC17+AI17))&lt;0.001,0,AK17-(AC17+AI17))</f>
        <v>0</v>
      </c>
      <c r="BE17" s="913">
        <f>IF(ABS(AL17-(AD17+AJ17))&lt;0.001,0,AL17-(AD17+AJ17))</f>
        <v>0</v>
      </c>
      <c r="BF17" s="1480"/>
      <c r="BH17" s="1481"/>
      <c r="BI17" s="1481"/>
    </row>
    <row r="18" spans="1:61" s="250" customFormat="1" ht="15" hidden="1" customHeight="1">
      <c r="A18" s="149"/>
      <c r="B18" s="149" t="s">
        <v>21</v>
      </c>
      <c r="C18" s="149"/>
      <c r="D18" s="149"/>
      <c r="E18" s="149"/>
      <c r="F18" s="149"/>
      <c r="G18" s="149"/>
      <c r="H18" s="150"/>
      <c r="I18" s="149"/>
      <c r="J18" s="151"/>
      <c r="K18" s="151">
        <v>0</v>
      </c>
      <c r="L18" s="151"/>
      <c r="M18" s="152">
        <v>0</v>
      </c>
      <c r="N18" s="151"/>
      <c r="O18" s="152">
        <v>0</v>
      </c>
      <c r="P18" s="151"/>
      <c r="Q18" s="151">
        <v>0</v>
      </c>
      <c r="R18" s="151"/>
      <c r="S18" s="152">
        <v>0</v>
      </c>
      <c r="T18" s="151"/>
      <c r="U18" s="153">
        <v>0</v>
      </c>
      <c r="V18" s="151"/>
      <c r="W18" s="151">
        <v>0</v>
      </c>
      <c r="X18" s="151"/>
      <c r="Y18" s="151"/>
      <c r="Z18" s="151">
        <v>0</v>
      </c>
      <c r="AA18" s="151"/>
      <c r="AB18" s="152">
        <v>0</v>
      </c>
      <c r="AC18" s="151"/>
      <c r="AD18" s="152">
        <v>0</v>
      </c>
      <c r="AE18" s="151"/>
      <c r="AF18" s="151"/>
      <c r="AG18" s="151"/>
      <c r="AH18" s="152"/>
      <c r="AI18" s="151"/>
      <c r="AJ18" s="153"/>
      <c r="AK18" s="151"/>
      <c r="AL18" s="151"/>
      <c r="AN18" s="1248"/>
      <c r="AO18" s="914"/>
      <c r="AP18" s="914"/>
      <c r="AQ18" s="914"/>
      <c r="AR18" s="914"/>
      <c r="AS18" s="914"/>
      <c r="AT18" s="914"/>
      <c r="AU18" s="914"/>
      <c r="AV18" s="914"/>
      <c r="AW18" s="1249"/>
      <c r="AX18" s="914"/>
      <c r="AY18" s="914"/>
      <c r="AZ18" s="914"/>
      <c r="BA18" s="914"/>
      <c r="BB18" s="914"/>
      <c r="BC18" s="914"/>
      <c r="BD18" s="914"/>
      <c r="BE18" s="914"/>
      <c r="BF18" s="1250"/>
      <c r="BH18" s="1482"/>
      <c r="BI18" s="1481"/>
    </row>
    <row r="19" spans="1:61" s="161" customFormat="1" ht="15" customHeight="1">
      <c r="B19" s="422" t="s">
        <v>240</v>
      </c>
      <c r="C19" s="422"/>
      <c r="D19" s="422"/>
      <c r="E19" s="422"/>
      <c r="F19" s="422"/>
      <c r="H19" s="423" t="s">
        <v>164</v>
      </c>
      <c r="J19" s="157">
        <v>0</v>
      </c>
      <c r="K19" s="158">
        <v>0</v>
      </c>
      <c r="L19" s="157">
        <v>0</v>
      </c>
      <c r="M19" s="159">
        <v>0</v>
      </c>
      <c r="N19" s="157">
        <v>0</v>
      </c>
      <c r="O19" s="159">
        <v>0</v>
      </c>
      <c r="P19" s="157">
        <v>0</v>
      </c>
      <c r="Q19" s="158">
        <v>0</v>
      </c>
      <c r="R19" s="157">
        <v>0</v>
      </c>
      <c r="S19" s="159">
        <v>0</v>
      </c>
      <c r="T19" s="157">
        <v>0</v>
      </c>
      <c r="U19" s="160">
        <v>0</v>
      </c>
      <c r="V19" s="157">
        <v>0</v>
      </c>
      <c r="W19" s="158">
        <v>0</v>
      </c>
      <c r="Y19" s="157">
        <v>143</v>
      </c>
      <c r="Z19" s="158">
        <v>161</v>
      </c>
      <c r="AA19" s="157">
        <v>154</v>
      </c>
      <c r="AB19" s="159">
        <v>167</v>
      </c>
      <c r="AC19" s="157">
        <v>298</v>
      </c>
      <c r="AD19" s="159">
        <v>328</v>
      </c>
      <c r="AE19" s="157">
        <v>147</v>
      </c>
      <c r="AF19" s="158">
        <v>168</v>
      </c>
      <c r="AG19" s="157"/>
      <c r="AH19" s="159"/>
      <c r="AI19" s="157"/>
      <c r="AJ19" s="160"/>
      <c r="AK19" s="157"/>
      <c r="AL19" s="158"/>
      <c r="AN19" s="1483"/>
      <c r="AO19" s="913">
        <f>IF(ABS(N19-(J19+L19))&lt;0.001,0,N19-(J19+L19))</f>
        <v>0</v>
      </c>
      <c r="AP19" s="913">
        <f>IF(ABS(O19-(K19+M19))&lt;0.001,0,O19-(K19+M19))</f>
        <v>0</v>
      </c>
      <c r="AQ19" s="913">
        <f>IF(ABS(T19-(P19+R19))&lt;0.001,0,T19-(P19+R19))</f>
        <v>0</v>
      </c>
      <c r="AR19" s="913">
        <f>IF(ABS(U19-(Q19+S19))&lt;0.001,0,U19-(Q19+S19))</f>
        <v>0</v>
      </c>
      <c r="AS19" s="913">
        <f>IF(ABS(V19-(J19+L19+P19+R19))&lt;0.001,0,V19-(J19+L19+P19+R19))</f>
        <v>0</v>
      </c>
      <c r="AT19" s="913">
        <f>IF(ABS(W19-(K19+M19+Q19+S19))&lt;0.001,0,W19-(K19+M19+Q19+S19))</f>
        <v>0</v>
      </c>
      <c r="AU19" s="913">
        <f>IF(ABS(V19-(N19+T19))&lt;0.001,0,V19-(N19+T19))</f>
        <v>0</v>
      </c>
      <c r="AV19" s="913">
        <f>IF(ABS(W19-(O19+U19))&lt;0.001,0,W19-(O19+U19))</f>
        <v>0</v>
      </c>
      <c r="AW19" s="1204"/>
      <c r="AX19" s="913">
        <f>IF(ABS(AC19-(Y19+AA19))&lt;0.001,0,AC19-(Y19+AA19))</f>
        <v>1</v>
      </c>
      <c r="AY19" s="913">
        <f>IF(ABS(AD19-(Z19+AB19))&lt;0.001,0,AD19-(Z19+AB19))</f>
        <v>0</v>
      </c>
      <c r="AZ19" s="913">
        <f>IF(ABS(AI19-(AE19+AG19))&lt;0.001,0,AI19-(AE19+AG19))</f>
        <v>-147</v>
      </c>
      <c r="BA19" s="913">
        <f>IF(ABS(AJ19-(AF19+AH19))&lt;0.001,0,AJ19-(AF19+AH19))</f>
        <v>-168</v>
      </c>
      <c r="BB19" s="913">
        <f>IF(ABS(AK19-(Y19+AA19+AE19+AG19))&lt;0.001,0,AK19-(Y19+AA19+AE19+AG19))</f>
        <v>-444</v>
      </c>
      <c r="BC19" s="913">
        <f>IF(ABS(AL19-(Z19+AB19+AF19+AH19))&lt;0.001,0,AL19-(Z19+AB19+AF19+AH19))</f>
        <v>-496</v>
      </c>
      <c r="BD19" s="913">
        <f>IF(ABS(AK19-(AC19+AI19))&lt;0.001,0,AK19-(AC19+AI19))</f>
        <v>-298</v>
      </c>
      <c r="BE19" s="913">
        <f>IF(ABS(AL19-(AD19+AJ19))&lt;0.001,0,AL19-(AD19+AJ19))</f>
        <v>-328</v>
      </c>
      <c r="BF19" s="1469"/>
      <c r="BH19" s="1217"/>
      <c r="BI19" s="1217"/>
    </row>
    <row r="20" spans="1:61" s="139" customFormat="1" ht="15" customHeight="1" thickBot="1">
      <c r="A20" s="132"/>
      <c r="B20" s="1571" t="s">
        <v>21</v>
      </c>
      <c r="C20" s="1571"/>
      <c r="D20" s="1571"/>
      <c r="E20" s="1571"/>
      <c r="F20" s="1571"/>
      <c r="G20" s="132"/>
      <c r="H20" s="1572"/>
      <c r="I20" s="132"/>
      <c r="J20" s="162"/>
      <c r="K20" s="139">
        <v>0</v>
      </c>
      <c r="L20" s="162"/>
      <c r="M20" s="163">
        <v>0</v>
      </c>
      <c r="N20" s="162"/>
      <c r="O20" s="163">
        <v>0</v>
      </c>
      <c r="P20" s="162"/>
      <c r="Q20" s="139">
        <v>0</v>
      </c>
      <c r="R20" s="162"/>
      <c r="S20" s="163">
        <v>0</v>
      </c>
      <c r="T20" s="162"/>
      <c r="U20" s="164">
        <v>0</v>
      </c>
      <c r="V20" s="162"/>
      <c r="W20" s="139">
        <v>0</v>
      </c>
      <c r="Y20" s="162"/>
      <c r="Z20" s="139">
        <v>0.122</v>
      </c>
      <c r="AA20" s="162"/>
      <c r="AB20" s="163">
        <v>8.4000000000000005E-2</v>
      </c>
      <c r="AC20" s="162"/>
      <c r="AD20" s="163">
        <v>0.10199999999999999</v>
      </c>
      <c r="AE20" s="162"/>
      <c r="AF20" s="139">
        <v>0.14199999999999999</v>
      </c>
      <c r="AG20" s="162"/>
      <c r="AH20" s="163"/>
      <c r="AI20" s="162"/>
      <c r="AJ20" s="164"/>
      <c r="AK20" s="162"/>
      <c r="AN20" s="1252"/>
      <c r="AO20" s="1243"/>
      <c r="AP20" s="1243"/>
      <c r="AQ20" s="1243"/>
      <c r="AR20" s="1243"/>
      <c r="AS20" s="1243"/>
      <c r="AT20" s="1243"/>
      <c r="AU20" s="1243"/>
      <c r="AV20" s="1243"/>
      <c r="AW20" s="1244"/>
      <c r="AX20" s="1243"/>
      <c r="AY20" s="1243"/>
      <c r="AZ20" s="1243"/>
      <c r="BA20" s="1243"/>
      <c r="BB20" s="1243"/>
      <c r="BC20" s="1243"/>
      <c r="BD20" s="1243"/>
      <c r="BE20" s="1243"/>
      <c r="BF20" s="1253"/>
      <c r="BH20" s="1470"/>
      <c r="BI20" s="1217"/>
    </row>
    <row r="21" spans="1:61" s="1229" customFormat="1" ht="15" hidden="1" customHeight="1" thickTop="1">
      <c r="A21" s="147"/>
      <c r="B21" s="1477" t="s">
        <v>184</v>
      </c>
      <c r="C21" s="1477"/>
      <c r="D21" s="1477"/>
      <c r="E21" s="1477"/>
      <c r="F21" s="1477"/>
      <c r="G21" s="147"/>
      <c r="H21" s="1478" t="s">
        <v>164</v>
      </c>
      <c r="I21" s="147"/>
      <c r="J21" s="143">
        <v>0</v>
      </c>
      <c r="K21" s="144">
        <v>0</v>
      </c>
      <c r="L21" s="143">
        <v>0</v>
      </c>
      <c r="M21" s="145">
        <v>0</v>
      </c>
      <c r="N21" s="143">
        <v>0</v>
      </c>
      <c r="O21" s="145">
        <v>0</v>
      </c>
      <c r="P21" s="143">
        <v>0</v>
      </c>
      <c r="Q21" s="144">
        <v>0</v>
      </c>
      <c r="R21" s="143">
        <v>0</v>
      </c>
      <c r="S21" s="145">
        <v>0</v>
      </c>
      <c r="T21" s="143">
        <v>0</v>
      </c>
      <c r="U21" s="146">
        <v>0</v>
      </c>
      <c r="V21" s="143">
        <v>0</v>
      </c>
      <c r="W21" s="144">
        <v>0</v>
      </c>
      <c r="X21" s="147"/>
      <c r="Y21" s="143">
        <v>0</v>
      </c>
      <c r="Z21" s="144">
        <v>0</v>
      </c>
      <c r="AA21" s="143">
        <v>0</v>
      </c>
      <c r="AB21" s="145">
        <v>0</v>
      </c>
      <c r="AC21" s="143">
        <v>0</v>
      </c>
      <c r="AD21" s="145">
        <v>0</v>
      </c>
      <c r="AE21" s="143"/>
      <c r="AF21" s="144"/>
      <c r="AG21" s="143"/>
      <c r="AH21" s="145"/>
      <c r="AI21" s="143"/>
      <c r="AJ21" s="146"/>
      <c r="AK21" s="143"/>
      <c r="AL21" s="144"/>
      <c r="AN21" s="1479"/>
      <c r="AO21" s="913">
        <f>IF(ABS(N21-(J21+L21))&lt;0.001,0,N21-(J21+L21))</f>
        <v>0</v>
      </c>
      <c r="AP21" s="913">
        <f>IF(ABS(O21-(K21+M21))&lt;0.001,0,O21-(K21+M21))</f>
        <v>0</v>
      </c>
      <c r="AQ21" s="913">
        <f>IF(ABS(T21-(P21+R21))&lt;0.001,0,T21-(P21+R21))</f>
        <v>0</v>
      </c>
      <c r="AR21" s="913">
        <f>IF(ABS(U21-(Q21+S21))&lt;0.001,0,U21-(Q21+S21))</f>
        <v>0</v>
      </c>
      <c r="AS21" s="913">
        <f>IF(ABS(V21-(J21+L21+P21+R21))&lt;0.001,0,V21-(J21+L21+P21+R21))</f>
        <v>0</v>
      </c>
      <c r="AT21" s="913">
        <f>IF(ABS(W21-(K21+M21+Q21+S21))&lt;0.001,0,W21-(K21+M21+Q21+S21))</f>
        <v>0</v>
      </c>
      <c r="AU21" s="913">
        <f>IF(ABS(V21-(N21+T21))&lt;0.001,0,V21-(N21+T21))</f>
        <v>0</v>
      </c>
      <c r="AV21" s="913">
        <f>IF(ABS(W21-(O21+U21))&lt;0.001,0,W21-(O21+U21))</f>
        <v>0</v>
      </c>
      <c r="AW21" s="913"/>
      <c r="AX21" s="913">
        <f>IF(ABS(AC21-(Y21+AA21))&lt;0.001,0,AC21-(Y21+AA21))</f>
        <v>0</v>
      </c>
      <c r="AY21" s="913">
        <f>IF(ABS(AD21-(Z21+AB21))&lt;0.001,0,AD21-(Z21+AB21))</f>
        <v>0</v>
      </c>
      <c r="AZ21" s="913">
        <f>IF(ABS(AI21-(AE21+AG21))&lt;0.001,0,AI21-(AE21+AG21))</f>
        <v>0</v>
      </c>
      <c r="BA21" s="913">
        <f>IF(ABS(AJ21-(AF21+AH21))&lt;0.001,0,AJ21-(AF21+AH21))</f>
        <v>0</v>
      </c>
      <c r="BB21" s="913">
        <f>IF(ABS(AK21-(Y21+AA21+AE21+AG21))&lt;0.001,0,AK21-(Y21+AA21+AE21+AG21))</f>
        <v>0</v>
      </c>
      <c r="BC21" s="913">
        <f>IF(ABS(AL21-(Z21+AB21+AF21+AH21))&lt;0.001,0,AL21-(Z21+AB21+AF21+AH21))</f>
        <v>0</v>
      </c>
      <c r="BD21" s="913">
        <f>IF(ABS(AK21-(AC21+AI21))&lt;0.001,0,AK21-(AC21+AI21))</f>
        <v>0</v>
      </c>
      <c r="BE21" s="913">
        <f>IF(ABS(AL21-(AD21+AJ21))&lt;0.001,0,AL21-(AD21+AJ21))</f>
        <v>0</v>
      </c>
      <c r="BF21" s="1480"/>
      <c r="BH21" s="1481"/>
      <c r="BI21" s="1481"/>
    </row>
    <row r="22" spans="1:61" s="250" customFormat="1" ht="15" hidden="1" customHeight="1">
      <c r="A22" s="149"/>
      <c r="B22" s="149" t="s">
        <v>21</v>
      </c>
      <c r="C22" s="149"/>
      <c r="D22" s="149"/>
      <c r="E22" s="149"/>
      <c r="F22" s="149"/>
      <c r="G22" s="149"/>
      <c r="H22" s="150"/>
      <c r="I22" s="149"/>
      <c r="J22" s="151"/>
      <c r="K22" s="151">
        <v>0</v>
      </c>
      <c r="L22" s="151"/>
      <c r="M22" s="152">
        <v>0</v>
      </c>
      <c r="N22" s="151"/>
      <c r="O22" s="152">
        <v>0</v>
      </c>
      <c r="P22" s="151"/>
      <c r="Q22" s="151">
        <v>0</v>
      </c>
      <c r="R22" s="151"/>
      <c r="S22" s="152">
        <v>0</v>
      </c>
      <c r="T22" s="151"/>
      <c r="U22" s="153">
        <v>0</v>
      </c>
      <c r="V22" s="151"/>
      <c r="W22" s="151">
        <v>0</v>
      </c>
      <c r="X22" s="151"/>
      <c r="Y22" s="151"/>
      <c r="Z22" s="151">
        <v>0</v>
      </c>
      <c r="AA22" s="151"/>
      <c r="AB22" s="152">
        <v>0</v>
      </c>
      <c r="AC22" s="151"/>
      <c r="AD22" s="152">
        <v>0</v>
      </c>
      <c r="AE22" s="151"/>
      <c r="AF22" s="151"/>
      <c r="AG22" s="151"/>
      <c r="AH22" s="152"/>
      <c r="AI22" s="151"/>
      <c r="AJ22" s="153"/>
      <c r="AK22" s="151"/>
      <c r="AL22" s="151"/>
      <c r="AN22" s="1248"/>
      <c r="AO22" s="914"/>
      <c r="AP22" s="914"/>
      <c r="AQ22" s="914"/>
      <c r="AR22" s="914"/>
      <c r="AS22" s="914"/>
      <c r="AT22" s="914"/>
      <c r="AU22" s="914"/>
      <c r="AV22" s="914"/>
      <c r="AW22" s="1249"/>
      <c r="AX22" s="914"/>
      <c r="AY22" s="914"/>
      <c r="AZ22" s="914"/>
      <c r="BA22" s="914"/>
      <c r="BB22" s="914"/>
      <c r="BC22" s="914"/>
      <c r="BD22" s="914"/>
      <c r="BE22" s="914"/>
      <c r="BF22" s="1250"/>
      <c r="BH22" s="1482"/>
      <c r="BI22" s="1481"/>
    </row>
    <row r="23" spans="1:61" s="161" customFormat="1" ht="15" hidden="1" customHeight="1">
      <c r="B23" s="1477" t="s">
        <v>242</v>
      </c>
      <c r="C23" s="1477"/>
      <c r="D23" s="1477"/>
      <c r="E23" s="1477"/>
      <c r="F23" s="1477"/>
      <c r="G23" s="147"/>
      <c r="H23" s="1478" t="s">
        <v>318</v>
      </c>
      <c r="I23" s="147"/>
      <c r="J23" s="143">
        <v>0</v>
      </c>
      <c r="K23" s="144">
        <v>0</v>
      </c>
      <c r="L23" s="143">
        <v>0</v>
      </c>
      <c r="M23" s="145">
        <v>0</v>
      </c>
      <c r="N23" s="143">
        <v>0</v>
      </c>
      <c r="O23" s="145">
        <v>0</v>
      </c>
      <c r="P23" s="143">
        <v>0</v>
      </c>
      <c r="Q23" s="144">
        <v>0</v>
      </c>
      <c r="R23" s="143">
        <v>0</v>
      </c>
      <c r="S23" s="145">
        <v>0</v>
      </c>
      <c r="T23" s="143">
        <v>0</v>
      </c>
      <c r="U23" s="146">
        <v>0</v>
      </c>
      <c r="V23" s="143">
        <v>0</v>
      </c>
      <c r="W23" s="144">
        <v>0</v>
      </c>
      <c r="X23" s="147"/>
      <c r="Y23" s="143">
        <v>0</v>
      </c>
      <c r="Z23" s="144">
        <v>0</v>
      </c>
      <c r="AA23" s="143">
        <v>0</v>
      </c>
      <c r="AB23" s="145">
        <v>0</v>
      </c>
      <c r="AC23" s="143">
        <v>0</v>
      </c>
      <c r="AD23" s="145">
        <v>0</v>
      </c>
      <c r="AE23" s="143"/>
      <c r="AF23" s="144"/>
      <c r="AG23" s="143"/>
      <c r="AH23" s="145"/>
      <c r="AI23" s="143"/>
      <c r="AJ23" s="146"/>
      <c r="AK23" s="143"/>
      <c r="AL23" s="144"/>
      <c r="AM23" s="147"/>
      <c r="AN23" s="1479"/>
      <c r="AO23" s="913">
        <f>IF(ABS(N23-(J23+L23))&lt;0.001,0,N23-(J23+L23))</f>
        <v>0</v>
      </c>
      <c r="AP23" s="913">
        <f>IF(ABS(O23-(K23+M23))&lt;0.001,0,O23-(K23+M23))</f>
        <v>0</v>
      </c>
      <c r="AQ23" s="913">
        <f>IF(ABS(T23-(P23+R23))&lt;0.001,0,T23-(P23+R23))</f>
        <v>0</v>
      </c>
      <c r="AR23" s="913">
        <f>IF(ABS(U23-(Q23+S23))&lt;0.001,0,U23-(Q23+S23))</f>
        <v>0</v>
      </c>
      <c r="AS23" s="913">
        <f>IF(ABS(V23-(J23+L23+P23+R23))&lt;0.001,0,V23-(J23+L23+P23+R23))</f>
        <v>0</v>
      </c>
      <c r="AT23" s="913">
        <f>IF(ABS(W23-(K23+M23+Q23+S23))&lt;0.001,0,W23-(K23+M23+Q23+S23))</f>
        <v>0</v>
      </c>
      <c r="AU23" s="913">
        <f>IF(ABS(V23-(N23+T23))&lt;0.001,0,V23-(N23+T23))</f>
        <v>0</v>
      </c>
      <c r="AV23" s="913">
        <f>IF(ABS(W23-(O23+U23))&lt;0.001,0,W23-(O23+U23))</f>
        <v>0</v>
      </c>
      <c r="AW23" s="913"/>
      <c r="AX23" s="913">
        <f>IF(ABS(AC23-(Y23+AA23))&lt;0.001,0,AC23-(Y23+AA23))</f>
        <v>0</v>
      </c>
      <c r="AY23" s="913">
        <f>IF(ABS(AD23-(Z23+AB23))&lt;0.001,0,AD23-(Z23+AB23))</f>
        <v>0</v>
      </c>
      <c r="AZ23" s="913">
        <f>IF(ABS(AI23-(AE23+AG23))&lt;0.001,0,AI23-(AE23+AG23))</f>
        <v>0</v>
      </c>
      <c r="BA23" s="913">
        <f>IF(ABS(AJ23-(AF23+AH23))&lt;0.001,0,AJ23-(AF23+AH23))</f>
        <v>0</v>
      </c>
      <c r="BB23" s="913">
        <f>IF(ABS(AK23-(Y23+AA23+AE23+AG23))&lt;0.001,0,AK23-(Y23+AA23+AE23+AG23))</f>
        <v>0</v>
      </c>
      <c r="BC23" s="913">
        <f>IF(ABS(AL23-(Z23+AB23+AF23+AH23))&lt;0.001,0,AL23-(Z23+AB23+AF23+AH23))</f>
        <v>0</v>
      </c>
      <c r="BD23" s="913">
        <f>IF(ABS(AK23-(AC23+AI23))&lt;0.001,0,AK23-(AC23+AI23))</f>
        <v>0</v>
      </c>
      <c r="BE23" s="913">
        <f>IF(ABS(AL23-(AD23+AJ23))&lt;0.001,0,AL23-(AD23+AJ23))</f>
        <v>0</v>
      </c>
      <c r="BF23" s="1480"/>
      <c r="BH23" s="1217"/>
      <c r="BI23" s="1217"/>
    </row>
    <row r="24" spans="1:61" s="1484" customFormat="1" ht="15" hidden="1" customHeight="1" thickBot="1">
      <c r="B24" s="1485" t="s">
        <v>21</v>
      </c>
      <c r="C24" s="1485"/>
      <c r="D24" s="1485"/>
      <c r="E24" s="1485"/>
      <c r="F24" s="1485"/>
      <c r="G24" s="1486"/>
      <c r="H24" s="1487"/>
      <c r="I24" s="1488"/>
      <c r="J24" s="1489"/>
      <c r="K24" s="1489">
        <v>0</v>
      </c>
      <c r="L24" s="1489"/>
      <c r="M24" s="1490">
        <v>0</v>
      </c>
      <c r="N24" s="1489"/>
      <c r="O24" s="1490">
        <v>0</v>
      </c>
      <c r="P24" s="1489"/>
      <c r="Q24" s="1489">
        <v>0</v>
      </c>
      <c r="R24" s="1489"/>
      <c r="S24" s="1490">
        <v>0</v>
      </c>
      <c r="T24" s="1489"/>
      <c r="U24" s="1491">
        <v>0</v>
      </c>
      <c r="V24" s="1489"/>
      <c r="W24" s="1489">
        <v>0</v>
      </c>
      <c r="X24" s="1492"/>
      <c r="Y24" s="1489"/>
      <c r="Z24" s="1489">
        <v>0</v>
      </c>
      <c r="AA24" s="1489"/>
      <c r="AB24" s="1490">
        <v>0</v>
      </c>
      <c r="AC24" s="1489"/>
      <c r="AD24" s="1490">
        <v>0</v>
      </c>
      <c r="AE24" s="1489"/>
      <c r="AF24" s="1489"/>
      <c r="AG24" s="1489"/>
      <c r="AH24" s="1490"/>
      <c r="AI24" s="1489"/>
      <c r="AJ24" s="1491"/>
      <c r="AK24" s="1489"/>
      <c r="AL24" s="1489"/>
      <c r="AM24" s="1488"/>
      <c r="AN24" s="1493"/>
      <c r="AO24" s="1494"/>
      <c r="AP24" s="1494"/>
      <c r="AQ24" s="1494"/>
      <c r="AR24" s="1494"/>
      <c r="AS24" s="1494"/>
      <c r="AT24" s="1494"/>
      <c r="AU24" s="1494"/>
      <c r="AV24" s="1494"/>
      <c r="AW24" s="1249"/>
      <c r="AX24" s="1494"/>
      <c r="AY24" s="1494"/>
      <c r="AZ24" s="1494"/>
      <c r="BA24" s="1494"/>
      <c r="BB24" s="1494"/>
      <c r="BC24" s="1494"/>
      <c r="BD24" s="1494"/>
      <c r="BE24" s="1494"/>
      <c r="BF24" s="1495"/>
      <c r="BH24" s="1470"/>
      <c r="BI24" s="1217"/>
    </row>
    <row r="25" spans="1:61" s="161" customFormat="1" ht="15" customHeight="1" thickTop="1">
      <c r="B25" s="1496"/>
      <c r="D25" s="1496"/>
      <c r="E25" s="1496"/>
      <c r="G25" s="200"/>
      <c r="H25" s="115"/>
      <c r="I25" s="1470"/>
      <c r="J25" s="1497"/>
      <c r="K25" s="1498"/>
      <c r="L25" s="1497"/>
      <c r="M25" s="1498"/>
      <c r="N25" s="1497"/>
      <c r="O25" s="1498"/>
      <c r="P25" s="1497"/>
      <c r="Q25" s="1498"/>
      <c r="R25" s="1497"/>
      <c r="S25" s="1498"/>
      <c r="T25" s="1497"/>
      <c r="U25" s="1498"/>
      <c r="V25" s="1497"/>
      <c r="W25" s="1498"/>
      <c r="Y25" s="1497"/>
      <c r="Z25" s="1498"/>
      <c r="AA25" s="1497"/>
      <c r="AB25" s="1498"/>
      <c r="AC25" s="1497"/>
      <c r="AD25" s="1498"/>
      <c r="AE25" s="1497"/>
      <c r="AF25" s="1498"/>
      <c r="AG25" s="1497"/>
      <c r="AH25" s="1498"/>
      <c r="AI25" s="1497"/>
      <c r="AJ25" s="1498"/>
      <c r="AK25" s="1497"/>
      <c r="AL25" s="1498"/>
      <c r="AN25" s="1204"/>
      <c r="AO25" s="1460"/>
      <c r="AP25" s="1460"/>
      <c r="AQ25" s="1460"/>
      <c r="AR25" s="1460"/>
      <c r="AS25" s="1460"/>
      <c r="AT25" s="1460"/>
      <c r="AU25" s="1460"/>
      <c r="AV25" s="1460"/>
      <c r="AW25" s="1460"/>
      <c r="AX25" s="1460"/>
      <c r="AY25" s="1460"/>
      <c r="AZ25" s="1460"/>
      <c r="BA25" s="1460"/>
      <c r="BB25" s="1460"/>
      <c r="BC25" s="1460"/>
      <c r="BD25" s="1460"/>
      <c r="BE25" s="1460"/>
      <c r="BF25" s="1204"/>
    </row>
    <row r="26" spans="1:61" s="161" customFormat="1" ht="15" customHeight="1">
      <c r="B26" s="1461" t="s">
        <v>411</v>
      </c>
      <c r="C26" s="1461"/>
      <c r="D26" s="1461"/>
      <c r="E26" s="1461"/>
      <c r="F26" s="1461"/>
      <c r="G26" s="1499"/>
      <c r="H26" s="1500" t="s">
        <v>4</v>
      </c>
      <c r="J26" s="1501"/>
      <c r="K26" s="1217"/>
      <c r="L26" s="1501"/>
      <c r="M26" s="1502"/>
      <c r="N26" s="1463">
        <v>0</v>
      </c>
      <c r="O26" s="1465">
        <v>0</v>
      </c>
      <c r="P26" s="1501"/>
      <c r="Q26" s="1217"/>
      <c r="R26" s="1501"/>
      <c r="S26" s="1502"/>
      <c r="T26" s="1501">
        <v>0</v>
      </c>
      <c r="U26" s="1503">
        <v>0</v>
      </c>
      <c r="V26" s="1501">
        <v>0</v>
      </c>
      <c r="W26" s="1217">
        <v>0</v>
      </c>
      <c r="Y26" s="1501"/>
      <c r="Z26" s="1217"/>
      <c r="AA26" s="1501"/>
      <c r="AB26" s="1502"/>
      <c r="AC26" s="1463">
        <v>177</v>
      </c>
      <c r="AD26" s="1465">
        <v>180</v>
      </c>
      <c r="AE26" s="1501"/>
      <c r="AF26" s="1217"/>
      <c r="AG26" s="1501"/>
      <c r="AH26" s="1502"/>
      <c r="AI26" s="1501"/>
      <c r="AJ26" s="1503"/>
      <c r="AK26" s="1501"/>
      <c r="AL26" s="1217"/>
      <c r="AN26" s="1467"/>
      <c r="AO26" s="1504"/>
      <c r="AP26" s="1504"/>
      <c r="AQ26" s="1504"/>
      <c r="AR26" s="1504"/>
      <c r="AS26" s="1504"/>
      <c r="AT26" s="1504"/>
      <c r="AU26" s="1468">
        <f>IF(ABS(V26-(N26+T26))&lt;0.001,0,V26-(N26+T26))</f>
        <v>0</v>
      </c>
      <c r="AV26" s="1468">
        <f>IF(ABS(W26-(O26+U26))&lt;0.001,0,W26-(O26+U26))</f>
        <v>0</v>
      </c>
      <c r="AW26" s="1204"/>
      <c r="AX26" s="1504"/>
      <c r="AY26" s="1504"/>
      <c r="AZ26" s="1504"/>
      <c r="BA26" s="1504"/>
      <c r="BB26" s="1504"/>
      <c r="BC26" s="1504"/>
      <c r="BD26" s="1468">
        <f>IF(ABS(AK26-(AC26+AI26))&lt;0.001,0,AK26-(AC26+AI26))</f>
        <v>-177</v>
      </c>
      <c r="BE26" s="1468">
        <f>IF(ABS(AL26-(AD26+AJ26))&lt;0.001,0,AL26-(AD26+AJ26))</f>
        <v>-180</v>
      </c>
      <c r="BF26" s="1469"/>
    </row>
    <row r="27" spans="1:61" s="200" customFormat="1" ht="15" customHeight="1" thickBot="1">
      <c r="B27" s="1505" t="s">
        <v>0</v>
      </c>
      <c r="C27" s="1505"/>
      <c r="D27" s="1505"/>
      <c r="E27" s="1505"/>
      <c r="F27" s="1505"/>
      <c r="G27" s="202"/>
      <c r="H27" s="1506"/>
      <c r="J27" s="1507"/>
      <c r="K27" s="1508"/>
      <c r="L27" s="1507"/>
      <c r="M27" s="1509"/>
      <c r="N27" s="1510">
        <v>0</v>
      </c>
      <c r="O27" s="1511">
        <v>0</v>
      </c>
      <c r="P27" s="1507"/>
      <c r="Q27" s="1508"/>
      <c r="R27" s="1507"/>
      <c r="S27" s="1509"/>
      <c r="T27" s="1507">
        <v>0</v>
      </c>
      <c r="U27" s="1512">
        <v>0</v>
      </c>
      <c r="V27" s="1507">
        <v>0</v>
      </c>
      <c r="W27" s="1508">
        <v>0</v>
      </c>
      <c r="Y27" s="1507"/>
      <c r="Z27" s="1508"/>
      <c r="AA27" s="1507"/>
      <c r="AB27" s="1509"/>
      <c r="AC27" s="1510">
        <v>0.59299999999999997</v>
      </c>
      <c r="AD27" s="1511">
        <v>0.54800000000000004</v>
      </c>
      <c r="AE27" s="1507"/>
      <c r="AF27" s="1508"/>
      <c r="AG27" s="1507"/>
      <c r="AH27" s="1509"/>
      <c r="AI27" s="1507"/>
      <c r="AJ27" s="1512"/>
      <c r="AK27" s="1507"/>
      <c r="AL27" s="1508"/>
      <c r="AN27" s="1467"/>
      <c r="AO27" s="1513"/>
      <c r="AP27" s="1513"/>
      <c r="AQ27" s="1513"/>
      <c r="AR27" s="1513"/>
      <c r="AS27" s="1513"/>
      <c r="AT27" s="1513"/>
      <c r="AU27" s="1513"/>
      <c r="AV27" s="1513"/>
      <c r="AW27" s="1244"/>
      <c r="AX27" s="1513"/>
      <c r="AY27" s="1513"/>
      <c r="AZ27" s="1513"/>
      <c r="BA27" s="1513"/>
      <c r="BB27" s="1513"/>
      <c r="BC27" s="1513"/>
      <c r="BD27" s="1513"/>
      <c r="BE27" s="1513"/>
      <c r="BF27" s="1469"/>
    </row>
    <row r="28" spans="1:61" s="161" customFormat="1" ht="15" customHeight="1" thickTop="1">
      <c r="B28" s="202"/>
      <c r="C28" s="202"/>
      <c r="D28" s="202"/>
      <c r="E28" s="202"/>
      <c r="F28" s="202"/>
      <c r="G28" s="202"/>
      <c r="H28" s="1514"/>
      <c r="I28" s="1470"/>
      <c r="J28" s="1501"/>
      <c r="K28" s="1217"/>
      <c r="L28" s="1501"/>
      <c r="M28" s="1217"/>
      <c r="N28" s="1501"/>
      <c r="O28" s="1217"/>
      <c r="P28" s="1501"/>
      <c r="Q28" s="1217"/>
      <c r="R28" s="1501"/>
      <c r="S28" s="1217"/>
      <c r="T28" s="1501"/>
      <c r="U28" s="1217"/>
      <c r="V28" s="1501"/>
      <c r="W28" s="1217"/>
      <c r="Y28" s="1501"/>
      <c r="Z28" s="1217"/>
      <c r="AA28" s="1501"/>
      <c r="AB28" s="1217"/>
      <c r="AC28" s="1501"/>
      <c r="AD28" s="1217"/>
      <c r="AE28" s="1501"/>
      <c r="AF28" s="1217"/>
      <c r="AG28" s="1501"/>
      <c r="AH28" s="1217"/>
      <c r="AI28" s="1501"/>
      <c r="AJ28" s="1217"/>
      <c r="AK28" s="1501"/>
      <c r="AL28" s="1217"/>
      <c r="AN28" s="1204"/>
      <c r="AO28" s="1460"/>
      <c r="AP28" s="1460"/>
      <c r="AQ28" s="1460"/>
      <c r="AR28" s="1460"/>
      <c r="AS28" s="1460"/>
      <c r="AT28" s="1460"/>
      <c r="AU28" s="1460"/>
      <c r="AV28" s="1460"/>
      <c r="AW28" s="1460"/>
      <c r="AX28" s="1460"/>
      <c r="AY28" s="1460"/>
      <c r="AZ28" s="1460"/>
      <c r="BA28" s="1460"/>
      <c r="BB28" s="1460"/>
      <c r="BC28" s="1460"/>
      <c r="BD28" s="1460"/>
      <c r="BE28" s="1460"/>
      <c r="BF28" s="1204"/>
    </row>
    <row r="29" spans="1:61" s="161" customFormat="1" ht="15" customHeight="1">
      <c r="B29" s="1461" t="s">
        <v>412</v>
      </c>
      <c r="C29" s="1461"/>
      <c r="D29" s="1461"/>
      <c r="E29" s="1461"/>
      <c r="F29" s="1461"/>
      <c r="G29" s="1499"/>
      <c r="H29" s="1500" t="s">
        <v>5</v>
      </c>
      <c r="I29" s="1515"/>
      <c r="J29" s="1463"/>
      <c r="K29" s="1464"/>
      <c r="L29" s="1463"/>
      <c r="M29" s="1465"/>
      <c r="N29" s="1463">
        <v>0</v>
      </c>
      <c r="O29" s="1465">
        <v>0</v>
      </c>
      <c r="P29" s="1463"/>
      <c r="Q29" s="1464"/>
      <c r="R29" s="1463"/>
      <c r="S29" s="1465"/>
      <c r="T29" s="1463">
        <v>0</v>
      </c>
      <c r="U29" s="1466">
        <v>0</v>
      </c>
      <c r="V29" s="1463">
        <v>0</v>
      </c>
      <c r="W29" s="1464">
        <v>0</v>
      </c>
      <c r="Y29" s="1463"/>
      <c r="Z29" s="1464"/>
      <c r="AA29" s="1463"/>
      <c r="AB29" s="1465"/>
      <c r="AC29" s="1463">
        <v>41</v>
      </c>
      <c r="AD29" s="1465">
        <v>44</v>
      </c>
      <c r="AE29" s="1463"/>
      <c r="AF29" s="1464"/>
      <c r="AG29" s="1463"/>
      <c r="AH29" s="1465"/>
      <c r="AI29" s="1463"/>
      <c r="AJ29" s="1466"/>
      <c r="AK29" s="1463"/>
      <c r="AL29" s="1464"/>
      <c r="AN29" s="1467"/>
      <c r="AO29" s="1504"/>
      <c r="AP29" s="1504"/>
      <c r="AQ29" s="1504"/>
      <c r="AR29" s="1504"/>
      <c r="AS29" s="1504"/>
      <c r="AT29" s="1504"/>
      <c r="AU29" s="1468">
        <f>IF(ABS(V29-(N29+T29))&lt;0.001,0,V29-(N29+T29))</f>
        <v>0</v>
      </c>
      <c r="AV29" s="1468">
        <f>IF(ABS(W29-(O29+U29))&lt;0.001,0,W29-(O29+U29))</f>
        <v>0</v>
      </c>
      <c r="AW29" s="1204"/>
      <c r="AX29" s="1504"/>
      <c r="AY29" s="1504"/>
      <c r="AZ29" s="1504"/>
      <c r="BA29" s="1504"/>
      <c r="BB29" s="1504"/>
      <c r="BC29" s="1504"/>
      <c r="BD29" s="1468">
        <f>IF(ABS(AK29-(AC29+AI29))&lt;0.001,0,AK29-(AC29+AI29))</f>
        <v>-41</v>
      </c>
      <c r="BE29" s="1468">
        <f>IF(ABS(AL29-(AD29+AJ29))&lt;0.001,0,AL29-(AD29+AJ29))</f>
        <v>-44</v>
      </c>
      <c r="BF29" s="1469"/>
    </row>
    <row r="30" spans="1:61" s="1470" customFormat="1" ht="15" customHeight="1" thickBot="1">
      <c r="B30" s="1505" t="s">
        <v>0</v>
      </c>
      <c r="C30" s="1505"/>
      <c r="D30" s="1505"/>
      <c r="E30" s="1505"/>
      <c r="F30" s="1505"/>
      <c r="G30" s="202"/>
      <c r="H30" s="1506"/>
      <c r="J30" s="1510"/>
      <c r="K30" s="1516"/>
      <c r="L30" s="1510"/>
      <c r="M30" s="1511"/>
      <c r="N30" s="1510">
        <v>0</v>
      </c>
      <c r="O30" s="1511">
        <v>0</v>
      </c>
      <c r="P30" s="1510"/>
      <c r="Q30" s="1516"/>
      <c r="R30" s="1510"/>
      <c r="S30" s="1511"/>
      <c r="T30" s="1510">
        <v>0</v>
      </c>
      <c r="U30" s="1517">
        <v>0</v>
      </c>
      <c r="V30" s="1510">
        <v>0</v>
      </c>
      <c r="W30" s="1516">
        <v>0</v>
      </c>
      <c r="Y30" s="1510"/>
      <c r="Z30" s="1516"/>
      <c r="AA30" s="1510"/>
      <c r="AB30" s="1511"/>
      <c r="AC30" s="1510">
        <v>0.13800000000000001</v>
      </c>
      <c r="AD30" s="1511">
        <v>0.13400000000000001</v>
      </c>
      <c r="AE30" s="1510"/>
      <c r="AF30" s="1516"/>
      <c r="AG30" s="1510"/>
      <c r="AH30" s="1511"/>
      <c r="AI30" s="1510"/>
      <c r="AJ30" s="1517"/>
      <c r="AK30" s="1510"/>
      <c r="AL30" s="1516"/>
      <c r="AN30" s="1475"/>
      <c r="AO30" s="1513"/>
      <c r="AP30" s="1513"/>
      <c r="AQ30" s="1513"/>
      <c r="AR30" s="1513"/>
      <c r="AS30" s="1513"/>
      <c r="AT30" s="1513"/>
      <c r="AU30" s="1513"/>
      <c r="AV30" s="1513"/>
      <c r="AW30" s="1244"/>
      <c r="AX30" s="1513"/>
      <c r="AY30" s="1513"/>
      <c r="AZ30" s="1513"/>
      <c r="BA30" s="1513"/>
      <c r="BB30" s="1513"/>
      <c r="BC30" s="1513"/>
      <c r="BD30" s="1513"/>
      <c r="BE30" s="1513"/>
      <c r="BF30" s="1476"/>
    </row>
    <row r="31" spans="1:61" s="161" customFormat="1" ht="15" customHeight="1" thickTop="1">
      <c r="G31" s="200"/>
      <c r="H31" s="115"/>
      <c r="I31" s="1470"/>
      <c r="AN31" s="213"/>
      <c r="AO31" s="1231"/>
      <c r="AP31" s="1231"/>
      <c r="AQ31" s="1231"/>
      <c r="AR31" s="1231"/>
      <c r="AS31" s="1231"/>
      <c r="AT31" s="1231"/>
      <c r="AU31" s="1231"/>
      <c r="AV31" s="1231"/>
      <c r="AW31" s="1231"/>
      <c r="AX31" s="1231"/>
      <c r="AY31" s="1231"/>
      <c r="AZ31" s="1231"/>
      <c r="BA31" s="1231"/>
      <c r="BB31" s="1231"/>
      <c r="BC31" s="1231"/>
      <c r="BD31" s="1231"/>
      <c r="BE31" s="1231"/>
      <c r="BF31" s="213"/>
    </row>
    <row r="32" spans="1:61" s="384" customFormat="1" ht="12.75" customHeight="1">
      <c r="H32" s="1518"/>
      <c r="AN32" s="1397"/>
      <c r="AO32" s="1231"/>
      <c r="AP32" s="1231"/>
      <c r="AQ32" s="1231"/>
      <c r="AR32" s="1231"/>
      <c r="AS32" s="1231"/>
      <c r="AT32" s="1231"/>
      <c r="AU32" s="1231"/>
      <c r="AV32" s="1231"/>
      <c r="AW32" s="1231"/>
      <c r="AX32" s="1231"/>
      <c r="AY32" s="1231"/>
      <c r="AZ32" s="1231"/>
      <c r="BA32" s="1231"/>
      <c r="BB32" s="1231"/>
      <c r="BC32" s="1231"/>
      <c r="BD32" s="1231"/>
      <c r="BE32" s="1231"/>
      <c r="BF32" s="1397"/>
    </row>
    <row r="33" spans="2:58" s="384" customFormat="1" ht="12.75" hidden="1" customHeight="1">
      <c r="H33" s="1518"/>
      <c r="AN33" s="1397"/>
      <c r="AO33" s="1231"/>
      <c r="AP33" s="1231"/>
      <c r="AQ33" s="1231"/>
      <c r="AR33" s="1231"/>
      <c r="AS33" s="1231"/>
      <c r="AT33" s="1231"/>
      <c r="AU33" s="1231"/>
      <c r="AV33" s="1231"/>
      <c r="AW33" s="1231"/>
      <c r="AX33" s="1231"/>
      <c r="AY33" s="1231"/>
      <c r="AZ33" s="1231"/>
      <c r="BA33" s="1231"/>
      <c r="BB33" s="1231"/>
      <c r="BC33" s="1231"/>
      <c r="BD33" s="1231"/>
      <c r="BE33" s="1231"/>
      <c r="BF33" s="1397"/>
    </row>
    <row r="34" spans="2:58" s="384" customFormat="1" ht="12.75" hidden="1" customHeight="1">
      <c r="H34" s="1518"/>
      <c r="AN34" s="1397"/>
      <c r="AO34" s="1231"/>
      <c r="AP34" s="1231"/>
      <c r="AQ34" s="1231"/>
      <c r="AR34" s="1231"/>
      <c r="AS34" s="1231"/>
      <c r="AT34" s="1231"/>
      <c r="AU34" s="1231"/>
      <c r="AV34" s="1231"/>
      <c r="AW34" s="1231"/>
      <c r="AX34" s="1231"/>
      <c r="AY34" s="1231"/>
      <c r="AZ34" s="1231"/>
      <c r="BA34" s="1231"/>
      <c r="BB34" s="1231"/>
      <c r="BC34" s="1231"/>
      <c r="BD34" s="1231"/>
      <c r="BE34" s="1231"/>
      <c r="BF34" s="1397"/>
    </row>
    <row r="35" spans="2:58" s="384" customFormat="1" ht="12.75" hidden="1" customHeight="1">
      <c r="H35" s="1518"/>
      <c r="AN35" s="1397"/>
      <c r="AO35" s="1231"/>
      <c r="AP35" s="1231"/>
      <c r="AQ35" s="1231"/>
      <c r="AR35" s="1231"/>
      <c r="AS35" s="1231"/>
      <c r="AT35" s="1231"/>
      <c r="AU35" s="1231"/>
      <c r="AV35" s="1231"/>
      <c r="AW35" s="1231"/>
      <c r="AX35" s="1231"/>
      <c r="AY35" s="1231"/>
      <c r="AZ35" s="1231"/>
      <c r="BA35" s="1231"/>
      <c r="BB35" s="1231"/>
      <c r="BC35" s="1231"/>
      <c r="BD35" s="1231"/>
      <c r="BE35" s="1231"/>
      <c r="BF35" s="1397"/>
    </row>
    <row r="36" spans="2:58" s="1151" customFormat="1" ht="12.75" hidden="1" customHeight="1">
      <c r="B36" s="1519"/>
      <c r="C36" s="1519"/>
      <c r="D36" s="1519"/>
      <c r="E36" s="1519"/>
      <c r="F36" s="1519"/>
      <c r="G36" s="1204"/>
      <c r="H36" s="1520"/>
      <c r="I36" s="1204"/>
      <c r="J36" s="1519"/>
      <c r="K36" s="1519"/>
      <c r="L36" s="1519"/>
      <c r="M36" s="1519"/>
      <c r="N36" s="1519"/>
      <c r="O36" s="1519"/>
      <c r="P36" s="1519"/>
      <c r="Q36" s="1519"/>
      <c r="R36" s="1519"/>
      <c r="S36" s="1519"/>
      <c r="T36" s="1519"/>
      <c r="U36" s="1519"/>
      <c r="V36" s="1519"/>
      <c r="W36" s="1519"/>
      <c r="X36" s="1204"/>
      <c r="Y36" s="1519"/>
      <c r="Z36" s="1519"/>
      <c r="AA36" s="1519"/>
      <c r="AB36" s="1519"/>
      <c r="AC36" s="1519"/>
      <c r="AD36" s="1519"/>
      <c r="AE36" s="1519"/>
      <c r="AF36" s="1519"/>
      <c r="AG36" s="1519"/>
      <c r="AH36" s="1519"/>
      <c r="AI36" s="1519"/>
      <c r="AJ36" s="1519"/>
      <c r="AK36" s="1519"/>
      <c r="AL36" s="1519"/>
      <c r="AM36" s="1204"/>
    </row>
    <row r="37" spans="2:58" s="1521" customFormat="1" ht="12.75" hidden="1" customHeight="1">
      <c r="B37" s="1206" t="s">
        <v>94</v>
      </c>
      <c r="C37" s="913"/>
      <c r="D37" s="913"/>
      <c r="E37" s="913"/>
      <c r="F37" s="913"/>
      <c r="G37" s="913"/>
      <c r="H37" s="913">
        <f>COUNTIF($47:$49,"&gt;2")+COUNTIF($47:$49,"&lt;-2")</f>
        <v>0</v>
      </c>
      <c r="I37" s="1522"/>
      <c r="J37" s="1522"/>
      <c r="K37" s="1522"/>
      <c r="L37" s="1522"/>
      <c r="M37" s="1522"/>
      <c r="N37" s="1522"/>
      <c r="O37" s="1522"/>
      <c r="P37" s="1522"/>
      <c r="Q37" s="1522"/>
      <c r="R37" s="1522"/>
      <c r="S37" s="1522"/>
      <c r="T37" s="1522"/>
      <c r="U37" s="1522"/>
      <c r="V37" s="1522"/>
      <c r="W37" s="1522"/>
      <c r="X37" s="1522"/>
      <c r="Y37" s="1522"/>
      <c r="Z37" s="1522"/>
      <c r="AA37" s="1522"/>
      <c r="AB37" s="1522"/>
      <c r="AC37" s="1522"/>
      <c r="AD37" s="1522"/>
      <c r="AE37" s="1522"/>
      <c r="AF37" s="1522"/>
      <c r="AG37" s="1522"/>
      <c r="AH37" s="1522"/>
      <c r="AI37" s="1522"/>
      <c r="AJ37" s="1522"/>
      <c r="AK37" s="1522"/>
      <c r="AL37" s="1522"/>
      <c r="AM37" s="1522"/>
      <c r="AO37" s="1231"/>
      <c r="AP37" s="1231"/>
      <c r="AQ37" s="1231"/>
      <c r="AR37" s="1231"/>
      <c r="AS37" s="1231"/>
      <c r="AT37" s="1231"/>
      <c r="AU37" s="1231"/>
      <c r="AV37" s="1231"/>
      <c r="AW37" s="1231"/>
      <c r="AX37" s="1231"/>
      <c r="AY37" s="1231"/>
      <c r="AZ37" s="1231"/>
      <c r="BA37" s="1231"/>
      <c r="BB37" s="1231"/>
      <c r="BC37" s="1231"/>
      <c r="BD37" s="1231"/>
      <c r="BE37" s="1231"/>
    </row>
    <row r="38" spans="2:58" s="1521" customFormat="1" ht="12.75" hidden="1" customHeight="1">
      <c r="B38" s="1206" t="s">
        <v>95</v>
      </c>
      <c r="C38" s="913"/>
      <c r="D38" s="913"/>
      <c r="E38" s="913"/>
      <c r="F38" s="913"/>
      <c r="G38" s="913"/>
      <c r="H38" s="913">
        <v>0</v>
      </c>
      <c r="I38" s="1522"/>
      <c r="J38" s="1522"/>
      <c r="K38" s="1522"/>
      <c r="L38" s="1522"/>
      <c r="M38" s="1522"/>
      <c r="N38" s="1522"/>
      <c r="O38" s="1522"/>
      <c r="P38" s="1522"/>
      <c r="Q38" s="1522"/>
      <c r="R38" s="1522"/>
      <c r="S38" s="1522"/>
      <c r="T38" s="1522"/>
      <c r="U38" s="1522"/>
      <c r="V38" s="1522"/>
      <c r="W38" s="1522"/>
      <c r="X38" s="1522"/>
      <c r="Y38" s="1522"/>
      <c r="Z38" s="1522"/>
      <c r="AA38" s="1522"/>
      <c r="AB38" s="1522"/>
      <c r="AC38" s="1522"/>
      <c r="AD38" s="1522"/>
      <c r="AE38" s="1522"/>
      <c r="AF38" s="1522"/>
      <c r="AG38" s="1522"/>
      <c r="AH38" s="1522"/>
      <c r="AI38" s="1522"/>
      <c r="AJ38" s="1522"/>
      <c r="AK38" s="1522"/>
      <c r="AL38" s="1522"/>
      <c r="AM38" s="1522"/>
      <c r="AO38" s="1231"/>
      <c r="AP38" s="1231"/>
      <c r="AQ38" s="1231"/>
      <c r="AR38" s="1231"/>
      <c r="AS38" s="1231"/>
      <c r="AT38" s="1231"/>
      <c r="AU38" s="1231"/>
      <c r="AV38" s="1231"/>
      <c r="AW38" s="1231"/>
      <c r="AX38" s="1231"/>
      <c r="AY38" s="1231"/>
      <c r="AZ38" s="1231"/>
      <c r="BA38" s="1231"/>
      <c r="BB38" s="1231"/>
      <c r="BC38" s="1231"/>
      <c r="BD38" s="1231"/>
      <c r="BE38" s="1231"/>
    </row>
    <row r="39" spans="2:58" s="1151" customFormat="1" ht="12.75" hidden="1" customHeight="1">
      <c r="B39" s="1206" t="s">
        <v>113</v>
      </c>
      <c r="C39" s="913"/>
      <c r="D39" s="913"/>
      <c r="E39" s="913"/>
      <c r="F39" s="913"/>
      <c r="G39" s="913"/>
      <c r="H39" s="914"/>
      <c r="I39" s="1204"/>
      <c r="J39" s="1204"/>
      <c r="K39" s="1204"/>
      <c r="L39" s="1204"/>
      <c r="M39" s="1204"/>
      <c r="N39" s="1204"/>
      <c r="O39" s="1204"/>
      <c r="P39" s="1204"/>
      <c r="Q39" s="1204"/>
      <c r="R39" s="1204"/>
      <c r="S39" s="1204"/>
      <c r="T39" s="1204"/>
      <c r="U39" s="1204"/>
      <c r="V39" s="1204"/>
      <c r="W39" s="1204"/>
      <c r="X39" s="1204"/>
      <c r="Y39" s="1204"/>
      <c r="Z39" s="1204"/>
      <c r="AA39" s="1204"/>
      <c r="AB39" s="1204"/>
      <c r="AC39" s="1204"/>
      <c r="AD39" s="1204"/>
      <c r="AE39" s="1204"/>
      <c r="AF39" s="1204"/>
      <c r="AG39" s="1204"/>
      <c r="AH39" s="1204"/>
      <c r="AI39" s="1204"/>
      <c r="AJ39" s="1204"/>
      <c r="AK39" s="1204"/>
      <c r="AL39" s="1204"/>
      <c r="AM39" s="1204"/>
    </row>
    <row r="40" spans="2:58" s="1521" customFormat="1" ht="12.75" hidden="1" customHeight="1">
      <c r="B40" s="1206" t="s">
        <v>96</v>
      </c>
      <c r="C40" s="913"/>
      <c r="D40" s="913"/>
      <c r="E40" s="913"/>
      <c r="F40" s="913"/>
      <c r="G40" s="913"/>
      <c r="H40" s="913">
        <f>COUNTIF($50:$57,"&gt;=1")+COUNTIF($50:$57,"&lt;=-1")+COUNTIF($58:$61,"&gt;=0,1%")+COUNTIF($58:$61,"&lt;=-0,1%")</f>
        <v>0</v>
      </c>
      <c r="I40" s="1522"/>
      <c r="J40" s="1522"/>
      <c r="K40" s="1522"/>
      <c r="L40" s="1522"/>
      <c r="M40" s="1522"/>
      <c r="N40" s="1522"/>
      <c r="O40" s="1522"/>
      <c r="P40" s="1522"/>
      <c r="Q40" s="1522"/>
      <c r="R40" s="1522"/>
      <c r="S40" s="1522"/>
      <c r="T40" s="1522"/>
      <c r="U40" s="1522"/>
      <c r="V40" s="1522"/>
      <c r="W40" s="1522"/>
      <c r="X40" s="1522"/>
      <c r="Y40" s="1522"/>
      <c r="Z40" s="1522"/>
      <c r="AA40" s="1522"/>
      <c r="AB40" s="1522"/>
      <c r="AC40" s="1522"/>
      <c r="AD40" s="1522"/>
      <c r="AE40" s="1522"/>
      <c r="AF40" s="1522"/>
      <c r="AG40" s="1522"/>
      <c r="AH40" s="1522"/>
      <c r="AI40" s="1522"/>
      <c r="AJ40" s="1522"/>
      <c r="AK40" s="1522"/>
      <c r="AL40" s="1522"/>
      <c r="AM40" s="1522"/>
      <c r="AO40" s="1231"/>
      <c r="AP40" s="1231"/>
      <c r="AQ40" s="1231"/>
      <c r="AR40" s="1231"/>
      <c r="AS40" s="1231"/>
      <c r="AT40" s="1231"/>
      <c r="AU40" s="1231"/>
      <c r="AV40" s="1231"/>
      <c r="AW40" s="1231"/>
      <c r="AX40" s="1231"/>
      <c r="AY40" s="1231"/>
      <c r="AZ40" s="1231"/>
      <c r="BA40" s="1231"/>
      <c r="BB40" s="1231"/>
      <c r="BC40" s="1231"/>
      <c r="BD40" s="1231"/>
      <c r="BE40" s="1231"/>
    </row>
    <row r="41" spans="2:58" s="1152" customFormat="1" ht="12.75" hidden="1" customHeight="1">
      <c r="B41" s="1206" t="s">
        <v>155</v>
      </c>
      <c r="C41" s="913"/>
      <c r="D41" s="913"/>
      <c r="E41" s="913"/>
      <c r="F41" s="913"/>
      <c r="G41" s="913"/>
      <c r="H41" s="913">
        <f>COUNTIF($45:$45,"&gt;0")</f>
        <v>0</v>
      </c>
      <c r="I41" s="913"/>
      <c r="J41" s="913"/>
      <c r="K41" s="913"/>
      <c r="L41" s="913"/>
      <c r="M41" s="913"/>
      <c r="N41" s="913"/>
      <c r="O41" s="913"/>
      <c r="P41" s="913"/>
      <c r="Q41" s="913"/>
      <c r="R41" s="913"/>
      <c r="S41" s="913"/>
      <c r="T41" s="913"/>
      <c r="U41" s="913"/>
      <c r="V41" s="913"/>
      <c r="W41" s="913"/>
      <c r="X41" s="913"/>
      <c r="Y41" s="913"/>
      <c r="Z41" s="913"/>
      <c r="AA41" s="913"/>
      <c r="AB41" s="913"/>
      <c r="AC41" s="913"/>
      <c r="AD41" s="913"/>
      <c r="AE41" s="913"/>
      <c r="AF41" s="913"/>
      <c r="AG41" s="913"/>
      <c r="AH41" s="913"/>
      <c r="AI41" s="913"/>
      <c r="AJ41" s="913"/>
      <c r="AK41" s="913"/>
      <c r="AL41" s="913"/>
      <c r="AM41" s="913"/>
    </row>
    <row r="42" spans="2:58" s="1521" customFormat="1" ht="12.75" hidden="1" customHeight="1">
      <c r="B42" s="1206" t="s">
        <v>470</v>
      </c>
      <c r="C42" s="913"/>
      <c r="D42" s="913"/>
      <c r="E42" s="913"/>
      <c r="F42" s="913"/>
      <c r="G42" s="913"/>
      <c r="H42" s="1207" t="str">
        <f>IF(ISERROR(SUM($47:$61)+SUM($AN:$BF)),"# ERREUR !","OK")</f>
        <v>OK</v>
      </c>
      <c r="I42" s="1522"/>
      <c r="J42" s="1522"/>
      <c r="K42" s="1522"/>
      <c r="L42" s="1522"/>
      <c r="M42" s="1522"/>
      <c r="N42" s="1522"/>
      <c r="O42" s="1522"/>
      <c r="P42" s="1522"/>
      <c r="Q42" s="1522"/>
      <c r="R42" s="1522"/>
      <c r="S42" s="1522"/>
      <c r="T42" s="1522"/>
      <c r="U42" s="1522"/>
      <c r="V42" s="1522"/>
      <c r="W42" s="1522"/>
      <c r="X42" s="1522"/>
      <c r="Y42" s="1522"/>
      <c r="Z42" s="1522"/>
      <c r="AA42" s="1522"/>
      <c r="AB42" s="1522"/>
      <c r="AC42" s="1522"/>
      <c r="AD42" s="1522"/>
      <c r="AE42" s="1522"/>
      <c r="AF42" s="1522"/>
      <c r="AG42" s="1522"/>
      <c r="AH42" s="1522"/>
      <c r="AI42" s="1522"/>
      <c r="AJ42" s="1522"/>
      <c r="AK42" s="1522"/>
      <c r="AL42" s="1522"/>
      <c r="AM42" s="1522"/>
      <c r="AO42" s="1231"/>
      <c r="AP42" s="1231"/>
      <c r="AQ42" s="1231"/>
      <c r="AR42" s="1231"/>
      <c r="AS42" s="1231"/>
      <c r="AT42" s="1231"/>
      <c r="AU42" s="1231"/>
      <c r="AV42" s="1231"/>
      <c r="AW42" s="1231"/>
      <c r="AX42" s="1231"/>
      <c r="AY42" s="1231"/>
      <c r="AZ42" s="1231"/>
      <c r="BA42" s="1231"/>
      <c r="BB42" s="1231"/>
      <c r="BC42" s="1231"/>
      <c r="BD42" s="1231"/>
      <c r="BE42" s="1231"/>
    </row>
    <row r="43" spans="2:58" s="1151" customFormat="1" ht="12.75" hidden="1" customHeight="1">
      <c r="B43" s="1208"/>
      <c r="C43" s="1208"/>
      <c r="D43" s="1208"/>
      <c r="E43" s="1208"/>
      <c r="F43" s="1208"/>
      <c r="G43" s="1208"/>
      <c r="H43" s="1209"/>
      <c r="I43" s="1204"/>
      <c r="J43" s="1204"/>
      <c r="K43" s="1204"/>
      <c r="L43" s="1204"/>
      <c r="M43" s="1204"/>
      <c r="N43" s="1204"/>
      <c r="O43" s="1204"/>
      <c r="P43" s="1204"/>
      <c r="Q43" s="1204"/>
      <c r="R43" s="1204"/>
      <c r="S43" s="1204"/>
      <c r="T43" s="1204"/>
      <c r="U43" s="1204"/>
      <c r="V43" s="1204"/>
      <c r="W43" s="1204"/>
      <c r="X43" s="1204"/>
      <c r="Y43" s="1204"/>
      <c r="Z43" s="1204"/>
      <c r="AA43" s="1204"/>
      <c r="AB43" s="1204"/>
      <c r="AC43" s="1204"/>
      <c r="AD43" s="1204"/>
      <c r="AE43" s="1204"/>
      <c r="AF43" s="1204"/>
      <c r="AG43" s="1204"/>
      <c r="AH43" s="1204"/>
      <c r="AI43" s="1204"/>
      <c r="AJ43" s="1204"/>
      <c r="AK43" s="1204"/>
      <c r="AL43" s="1204"/>
      <c r="AM43" s="1204"/>
      <c r="AO43" s="1152"/>
      <c r="AP43" s="1152"/>
      <c r="AQ43" s="1152"/>
      <c r="AR43" s="1152"/>
      <c r="AS43" s="1152"/>
      <c r="AT43" s="1152"/>
      <c r="AU43" s="1152"/>
      <c r="AV43" s="1152"/>
      <c r="AX43" s="1152"/>
      <c r="AY43" s="1152"/>
      <c r="AZ43" s="1152"/>
      <c r="BA43" s="1152"/>
      <c r="BB43" s="1152"/>
      <c r="BC43" s="1152"/>
      <c r="BD43" s="1152"/>
      <c r="BE43" s="1152"/>
    </row>
    <row r="44" spans="2:58" s="1151" customFormat="1" ht="12.75" hidden="1" customHeight="1">
      <c r="B44" s="1519"/>
      <c r="C44" s="1519"/>
      <c r="D44" s="1519"/>
      <c r="E44" s="1519"/>
      <c r="F44" s="1519"/>
      <c r="G44" s="1204"/>
      <c r="H44" s="1520"/>
      <c r="I44" s="1204"/>
      <c r="J44" s="1519"/>
      <c r="K44" s="1519"/>
      <c r="L44" s="1519"/>
      <c r="M44" s="1519"/>
      <c r="N44" s="1519"/>
      <c r="O44" s="1519"/>
      <c r="P44" s="1519"/>
      <c r="Q44" s="1519"/>
      <c r="R44" s="1519"/>
      <c r="S44" s="1519"/>
      <c r="T44" s="1519"/>
      <c r="U44" s="1519"/>
      <c r="V44" s="1519"/>
      <c r="W44" s="1519"/>
      <c r="X44" s="1204"/>
      <c r="Y44" s="1519"/>
      <c r="Z44" s="1519"/>
      <c r="AA44" s="1519"/>
      <c r="AB44" s="1519"/>
      <c r="AC44" s="1519"/>
      <c r="AD44" s="1519"/>
      <c r="AE44" s="1519"/>
      <c r="AF44" s="1519"/>
      <c r="AG44" s="1519"/>
      <c r="AH44" s="1519"/>
      <c r="AI44" s="1519"/>
      <c r="AJ44" s="1519"/>
      <c r="AK44" s="1519"/>
      <c r="AL44" s="1519"/>
      <c r="AM44" s="1204"/>
      <c r="AO44" s="1152"/>
      <c r="AP44" s="1152"/>
      <c r="AQ44" s="1152"/>
      <c r="AR44" s="1152"/>
      <c r="AS44" s="1152"/>
      <c r="AT44" s="1152"/>
      <c r="AU44" s="1152"/>
      <c r="AV44" s="1152"/>
      <c r="AX44" s="1152"/>
      <c r="AY44" s="1152"/>
      <c r="AZ44" s="1152"/>
      <c r="BA44" s="1152"/>
      <c r="BB44" s="1152"/>
      <c r="BC44" s="1152"/>
      <c r="BD44" s="1152"/>
      <c r="BE44" s="1152"/>
    </row>
    <row r="45" spans="2:58" s="1154" customFormat="1" ht="12.75" hidden="1" customHeight="1">
      <c r="B45" s="226" t="s">
        <v>157</v>
      </c>
      <c r="C45" s="226"/>
      <c r="D45" s="226"/>
      <c r="E45" s="226"/>
      <c r="F45" s="226"/>
      <c r="G45" s="226"/>
      <c r="H45" s="1210" t="s">
        <v>92</v>
      </c>
      <c r="I45" s="226"/>
      <c r="J45" s="226">
        <f>IF(COUNT(J26:J27,J29:J30)=0,0,COUNT(J26:J27,J29:J30))</f>
        <v>0</v>
      </c>
      <c r="K45" s="226">
        <f t="shared" ref="K45:M45" si="0">IF(COUNT(K26:K27,K29:K30)=0,0,COUNT(K26:K27,K29:K30))</f>
        <v>0</v>
      </c>
      <c r="L45" s="226">
        <f t="shared" si="0"/>
        <v>0</v>
      </c>
      <c r="M45" s="226">
        <f t="shared" si="0"/>
        <v>0</v>
      </c>
      <c r="N45" s="227"/>
      <c r="O45" s="227"/>
      <c r="P45" s="226">
        <f>IF(COUNT(P26:P27,P29:P30)=0,0,COUNT(P26:P27,P29:P30))</f>
        <v>0</v>
      </c>
      <c r="Q45" s="226">
        <f t="shared" ref="Q45:S45" si="1">IF(COUNT(Q26:Q27,Q29:Q30)=0,0,COUNT(Q26:Q27,Q29:Q30))</f>
        <v>0</v>
      </c>
      <c r="R45" s="226">
        <f t="shared" si="1"/>
        <v>0</v>
      </c>
      <c r="S45" s="226">
        <f t="shared" si="1"/>
        <v>0</v>
      </c>
      <c r="T45" s="227"/>
      <c r="U45" s="227"/>
      <c r="V45" s="227"/>
      <c r="W45" s="227"/>
      <c r="X45" s="226"/>
      <c r="Y45" s="226">
        <f>IF(COUNT(Y26:Y27,Y29:Y30)=0,0,COUNT(Y26:Y27,Y29:Y30))</f>
        <v>0</v>
      </c>
      <c r="Z45" s="226">
        <f t="shared" ref="Z45:AB45" si="2">IF(COUNT(Z26:Z27,Z29:Z30)=0,0,COUNT(Z26:Z27,Z29:Z30))</f>
        <v>0</v>
      </c>
      <c r="AA45" s="226">
        <f t="shared" si="2"/>
        <v>0</v>
      </c>
      <c r="AB45" s="226">
        <f t="shared" si="2"/>
        <v>0</v>
      </c>
      <c r="AC45" s="227"/>
      <c r="AD45" s="227"/>
      <c r="AE45" s="226">
        <f>IF(COUNT(AE26:AE27,AE29:AE30)=0,0,COUNT(AE26:AE27,AE29:AE30))</f>
        <v>0</v>
      </c>
      <c r="AF45" s="226">
        <f t="shared" ref="AF45:AH45" si="3">IF(COUNT(AF26:AF27,AF29:AF30)=0,0,COUNT(AF26:AF27,AF29:AF30))</f>
        <v>0</v>
      </c>
      <c r="AG45" s="226">
        <f t="shared" si="3"/>
        <v>0</v>
      </c>
      <c r="AH45" s="226">
        <f t="shared" si="3"/>
        <v>0</v>
      </c>
      <c r="AI45" s="227"/>
      <c r="AJ45" s="227"/>
      <c r="AK45" s="227"/>
      <c r="AL45" s="227"/>
      <c r="AM45" s="226"/>
    </row>
    <row r="46" spans="2:58" s="1521" customFormat="1" ht="12.75" hidden="1" customHeight="1">
      <c r="B46" s="1208"/>
      <c r="C46" s="1208"/>
      <c r="D46" s="1208"/>
      <c r="E46" s="1208"/>
      <c r="F46" s="1208"/>
      <c r="G46" s="1208"/>
      <c r="H46" s="1209"/>
      <c r="I46" s="1522"/>
      <c r="J46" s="1522"/>
      <c r="K46" s="1522"/>
      <c r="L46" s="1522"/>
      <c r="M46" s="1522"/>
      <c r="N46" s="1522"/>
      <c r="O46" s="1522"/>
      <c r="P46" s="1522"/>
      <c r="Q46" s="1522"/>
      <c r="R46" s="1522"/>
      <c r="S46" s="1522"/>
      <c r="T46" s="1522"/>
      <c r="U46" s="1522"/>
      <c r="V46" s="1522"/>
      <c r="W46" s="1522"/>
      <c r="X46" s="1522"/>
      <c r="Y46" s="1522"/>
      <c r="Z46" s="1522"/>
      <c r="AA46" s="1522"/>
      <c r="AB46" s="1522"/>
      <c r="AC46" s="1522"/>
      <c r="AD46" s="1522"/>
      <c r="AE46" s="1522"/>
      <c r="AF46" s="1522"/>
      <c r="AG46" s="1522"/>
      <c r="AH46" s="1522"/>
      <c r="AI46" s="1522"/>
      <c r="AJ46" s="1522"/>
      <c r="AK46" s="1522"/>
      <c r="AL46" s="1522"/>
      <c r="AM46" s="1522"/>
      <c r="AO46" s="1231"/>
      <c r="AP46" s="1231"/>
      <c r="AQ46" s="1231"/>
      <c r="AR46" s="1231"/>
      <c r="AS46" s="1231"/>
      <c r="AT46" s="1231"/>
      <c r="AU46" s="1231"/>
      <c r="AV46" s="1231"/>
      <c r="AW46" s="1231"/>
      <c r="AX46" s="1231"/>
      <c r="AY46" s="1231"/>
      <c r="AZ46" s="1231"/>
      <c r="BA46" s="1231"/>
      <c r="BB46" s="1231"/>
      <c r="BC46" s="1231"/>
      <c r="BD46" s="1231"/>
      <c r="BE46" s="1231"/>
    </row>
    <row r="47" spans="2:58" s="1151" customFormat="1" ht="12.75" hidden="1" customHeight="1">
      <c r="B47" s="1519"/>
      <c r="C47" s="1519"/>
      <c r="D47" s="1519"/>
      <c r="E47" s="1519"/>
      <c r="F47" s="1519"/>
      <c r="G47" s="1204"/>
      <c r="H47" s="1520"/>
      <c r="I47" s="1204"/>
      <c r="J47" s="1519"/>
      <c r="K47" s="1519"/>
      <c r="L47" s="1519"/>
      <c r="M47" s="1519"/>
      <c r="N47" s="1519"/>
      <c r="O47" s="1519"/>
      <c r="P47" s="1519"/>
      <c r="Q47" s="1519"/>
      <c r="R47" s="1519"/>
      <c r="S47" s="1519"/>
      <c r="T47" s="1519"/>
      <c r="U47" s="1519"/>
      <c r="V47" s="1519"/>
      <c r="W47" s="1519"/>
      <c r="X47" s="1204"/>
      <c r="Y47" s="1519"/>
      <c r="Z47" s="1519"/>
      <c r="AA47" s="1519"/>
      <c r="AB47" s="1519"/>
      <c r="AC47" s="1519"/>
      <c r="AD47" s="1519"/>
      <c r="AE47" s="1519"/>
      <c r="AF47" s="1519"/>
      <c r="AG47" s="1519"/>
      <c r="AH47" s="1519"/>
      <c r="AI47" s="1519"/>
      <c r="AJ47" s="1519"/>
      <c r="AK47" s="1519"/>
      <c r="AL47" s="1519"/>
      <c r="AM47" s="1204"/>
    </row>
    <row r="48" spans="2:58" s="1155" customFormat="1" ht="12.75" hidden="1" customHeight="1">
      <c r="B48" s="230" t="s">
        <v>31</v>
      </c>
      <c r="C48" s="230"/>
      <c r="D48" s="230"/>
      <c r="E48" s="230"/>
      <c r="F48" s="230"/>
      <c r="G48" s="230"/>
      <c r="H48" s="1263" t="s">
        <v>92</v>
      </c>
      <c r="I48" s="230"/>
      <c r="J48" s="230">
        <f t="shared" ref="J48:V48" si="4">IF(ABS(J9-(J11+J13+J15+J17+J19+J21+J23))&lt;0.001,0,J9-(J11+J13+J15+J17+J19+J21+J23))</f>
        <v>0</v>
      </c>
      <c r="K48" s="230">
        <f t="shared" si="4"/>
        <v>0</v>
      </c>
      <c r="L48" s="230">
        <f t="shared" si="4"/>
        <v>0</v>
      </c>
      <c r="M48" s="230">
        <f t="shared" si="4"/>
        <v>0</v>
      </c>
      <c r="N48" s="230">
        <f t="shared" si="4"/>
        <v>0</v>
      </c>
      <c r="O48" s="230">
        <f t="shared" si="4"/>
        <v>0</v>
      </c>
      <c r="P48" s="230">
        <f t="shared" si="4"/>
        <v>0</v>
      </c>
      <c r="Q48" s="230">
        <f t="shared" si="4"/>
        <v>0</v>
      </c>
      <c r="R48" s="230">
        <f t="shared" si="4"/>
        <v>0</v>
      </c>
      <c r="S48" s="230">
        <f t="shared" si="4"/>
        <v>0</v>
      </c>
      <c r="T48" s="230">
        <f t="shared" si="4"/>
        <v>0</v>
      </c>
      <c r="U48" s="230">
        <f t="shared" si="4"/>
        <v>0</v>
      </c>
      <c r="V48" s="230">
        <f t="shared" si="4"/>
        <v>0</v>
      </c>
      <c r="W48" s="230">
        <f>IF(ABS(W9-(W11+W13+W15+W17+W19+W21+W23))&lt;0.001,0,W9-(W11+W13+W15+W17+W19+W21+W23))</f>
        <v>0</v>
      </c>
      <c r="X48" s="230"/>
      <c r="Y48" s="230">
        <f t="shared" ref="Y48:AK48" si="5">IF(ABS(Y9-(Y11+Y13+Y15+Y17+Y19+Y21+Y23))&lt;0.001,0,Y9-(Y11+Y13+Y15+Y17+Y19+Y21+Y23))</f>
        <v>0</v>
      </c>
      <c r="Z48" s="230">
        <f t="shared" si="5"/>
        <v>0</v>
      </c>
      <c r="AA48" s="230">
        <f t="shared" si="5"/>
        <v>0</v>
      </c>
      <c r="AB48" s="230">
        <f t="shared" si="5"/>
        <v>0</v>
      </c>
      <c r="AC48" s="230">
        <f t="shared" si="5"/>
        <v>0</v>
      </c>
      <c r="AD48" s="230">
        <f t="shared" si="5"/>
        <v>0</v>
      </c>
      <c r="AE48" s="230">
        <f t="shared" si="5"/>
        <v>0</v>
      </c>
      <c r="AF48" s="230">
        <f t="shared" si="5"/>
        <v>0</v>
      </c>
      <c r="AG48" s="230">
        <f t="shared" si="5"/>
        <v>0</v>
      </c>
      <c r="AH48" s="230">
        <f t="shared" si="5"/>
        <v>0</v>
      </c>
      <c r="AI48" s="230">
        <f t="shared" si="5"/>
        <v>0</v>
      </c>
      <c r="AJ48" s="230">
        <f t="shared" si="5"/>
        <v>0</v>
      </c>
      <c r="AK48" s="230">
        <f t="shared" si="5"/>
        <v>0</v>
      </c>
      <c r="AL48" s="230">
        <f>IF(ABS(AL9-(AL11+AL13+AL15+AL17+AL19+AL21+AL23))&lt;0.001,0,AL9-(AL11+AL13+AL15+AL17+AL19+AL21+AL23))</f>
        <v>0</v>
      </c>
      <c r="AM48" s="230"/>
    </row>
    <row r="49" spans="1:58" s="1151" customFormat="1" ht="12.75" hidden="1" customHeight="1">
      <c r="B49" s="1208"/>
      <c r="C49" s="1208"/>
      <c r="D49" s="1208"/>
      <c r="E49" s="1208"/>
      <c r="F49" s="1208"/>
      <c r="G49" s="1204"/>
      <c r="H49" s="1209"/>
      <c r="I49" s="1204"/>
      <c r="J49" s="1208"/>
      <c r="K49" s="1208"/>
      <c r="L49" s="1208"/>
      <c r="M49" s="1208"/>
      <c r="N49" s="1208"/>
      <c r="O49" s="1208"/>
      <c r="P49" s="1208"/>
      <c r="Q49" s="1208"/>
      <c r="R49" s="1208"/>
      <c r="S49" s="1208"/>
      <c r="T49" s="1208"/>
      <c r="U49" s="1208"/>
      <c r="V49" s="1208"/>
      <c r="W49" s="1208"/>
      <c r="X49" s="1204"/>
      <c r="Y49" s="1208"/>
      <c r="Z49" s="1208"/>
      <c r="AA49" s="1208"/>
      <c r="AB49" s="1208"/>
      <c r="AC49" s="1208"/>
      <c r="AD49" s="1208"/>
      <c r="AE49" s="1208"/>
      <c r="AF49" s="1208"/>
      <c r="AG49" s="1208"/>
      <c r="AH49" s="1208"/>
      <c r="AI49" s="1208"/>
      <c r="AJ49" s="1208"/>
      <c r="AK49" s="1208"/>
      <c r="AL49" s="1208"/>
      <c r="AM49" s="1204"/>
    </row>
    <row r="50" spans="1:58" s="1151" customFormat="1" ht="12.75" hidden="1" customHeight="1">
      <c r="A50" s="1438"/>
      <c r="B50" s="1204"/>
      <c r="C50" s="1204"/>
      <c r="D50" s="1204"/>
      <c r="E50" s="1204"/>
      <c r="F50" s="1204"/>
      <c r="G50" s="1204"/>
      <c r="H50" s="1211"/>
      <c r="I50" s="1204"/>
      <c r="J50" s="1204"/>
      <c r="K50" s="1204"/>
      <c r="L50" s="1204"/>
      <c r="M50" s="1204"/>
      <c r="N50" s="1204"/>
      <c r="O50" s="1204"/>
      <c r="P50" s="1204"/>
      <c r="Q50" s="1204"/>
      <c r="R50" s="1204"/>
      <c r="S50" s="1204"/>
      <c r="T50" s="1204"/>
      <c r="U50" s="1204"/>
      <c r="V50" s="1204"/>
      <c r="W50" s="1204"/>
      <c r="X50" s="1204"/>
      <c r="Y50" s="1204"/>
      <c r="Z50" s="1204"/>
      <c r="AA50" s="1204"/>
      <c r="AB50" s="1204"/>
      <c r="AC50" s="1204"/>
      <c r="AD50" s="1204"/>
      <c r="AE50" s="1204"/>
      <c r="AF50" s="1204"/>
      <c r="AG50" s="1204"/>
      <c r="AH50" s="1204"/>
      <c r="AI50" s="1204"/>
      <c r="AJ50" s="1204"/>
      <c r="AK50" s="1204"/>
      <c r="AL50" s="1204"/>
      <c r="AM50" s="1204"/>
      <c r="AO50" s="1231"/>
      <c r="AP50" s="1231"/>
      <c r="AQ50" s="1231"/>
      <c r="AR50" s="1231"/>
      <c r="AS50" s="1231"/>
      <c r="AT50" s="1231"/>
      <c r="AU50" s="1231"/>
      <c r="AV50" s="1231"/>
      <c r="AW50" s="1231"/>
      <c r="AX50" s="1231"/>
      <c r="AY50" s="1231"/>
      <c r="AZ50" s="1231"/>
      <c r="BA50" s="1231"/>
      <c r="BB50" s="1231"/>
      <c r="BC50" s="1231"/>
      <c r="BD50" s="1231"/>
      <c r="BE50" s="1231"/>
    </row>
    <row r="51" spans="1:58" s="1155" customFormat="1" ht="12.75" hidden="1" customHeight="1">
      <c r="A51" s="1439"/>
      <c r="B51" s="230" t="s">
        <v>135</v>
      </c>
      <c r="C51" s="230"/>
      <c r="D51" s="230"/>
      <c r="E51" s="230"/>
      <c r="F51" s="230"/>
      <c r="G51" s="230"/>
      <c r="H51" s="1263" t="s">
        <v>93</v>
      </c>
      <c r="I51" s="230"/>
      <c r="J51" s="230">
        <f>IF(ABS(J9-'Telecoms - Financial'!J26)&lt;0.001,0,J9-'Telecoms - Financial'!J26)</f>
        <v>0</v>
      </c>
      <c r="K51" s="230">
        <f>IF(ABS(K9-'Telecoms - Financial'!K26)&lt;0.001,0,K9-'Telecoms - Financial'!K26)</f>
        <v>0</v>
      </c>
      <c r="L51" s="230">
        <f>IF(ABS(L9-'Telecoms - Financial'!L26)&lt;0.001,0,L9-'Telecoms - Financial'!L26)</f>
        <v>0</v>
      </c>
      <c r="M51" s="230">
        <f>IF(ABS(M9-'Telecoms - Financial'!M26)&lt;0.001,0,M9-'Telecoms - Financial'!M26)</f>
        <v>0</v>
      </c>
      <c r="N51" s="230">
        <f>IF(ABS(N9-'Telecoms - Financial'!N26)&lt;0.001,0,N9-'Telecoms - Financial'!N26)</f>
        <v>0</v>
      </c>
      <c r="O51" s="230">
        <f>IF(ABS(O9-'Telecoms - Financial'!O26)&lt;0.001,0,O9-'Telecoms - Financial'!O26)</f>
        <v>0</v>
      </c>
      <c r="P51" s="230">
        <f>IF(ABS(P9-'Telecoms - Financial'!P26)&lt;0.001,0,P9-'Telecoms - Financial'!P26)</f>
        <v>0</v>
      </c>
      <c r="Q51" s="230">
        <f>IF(ABS(Q9-'Telecoms - Financial'!Q26)&lt;0.001,0,Q9-'Telecoms - Financial'!Q26)</f>
        <v>0</v>
      </c>
      <c r="R51" s="230">
        <f>IF(ABS(R9-'Telecoms - Financial'!R26)&lt;0.001,0,R9-'Telecoms - Financial'!R26)</f>
        <v>0</v>
      </c>
      <c r="S51" s="230">
        <f>IF(ABS(S9-'Telecoms - Financial'!S26)&lt;0.001,0,S9-'Telecoms - Financial'!S26)</f>
        <v>0</v>
      </c>
      <c r="T51" s="230">
        <f>IF(ABS(T9-'Telecoms - Financial'!T26)&lt;0.001,0,T9-'Telecoms - Financial'!T26)</f>
        <v>0</v>
      </c>
      <c r="U51" s="230">
        <f>IF(ABS(U9-'Telecoms - Financial'!U26)&lt;0.001,0,U9-'Telecoms - Financial'!U26)</f>
        <v>0</v>
      </c>
      <c r="V51" s="230">
        <f>IF(ABS(V9-'Telecoms - Financial'!V26)&lt;0.001,0,V9-'Telecoms - Financial'!V26)</f>
        <v>0</v>
      </c>
      <c r="W51" s="230">
        <f>IF(ABS(W9-'Telecoms - Financial'!W26)&lt;0.001,0,W9-'Telecoms - Financial'!W26)</f>
        <v>0</v>
      </c>
      <c r="X51" s="230"/>
      <c r="Y51" s="230">
        <f>IF(ABS(Y9-'Telecoms - Financial'!Y26)&lt;0.001,0,Y9-'Telecoms - Financial'!Y26)</f>
        <v>0</v>
      </c>
      <c r="Z51" s="230">
        <f>IF(ABS(Z9-'Telecoms - Financial'!Z26)&lt;0.001,0,Z9-'Telecoms - Financial'!Z26)</f>
        <v>0</v>
      </c>
      <c r="AA51" s="230">
        <f>IF(ABS(AA9-'Telecoms - Financial'!AA26)&lt;0.001,0,AA9-'Telecoms - Financial'!AA26)</f>
        <v>0</v>
      </c>
      <c r="AB51" s="230">
        <f>IF(ABS(AB9-'Telecoms - Financial'!AB26)&lt;0.001,0,AB9-'Telecoms - Financial'!AB26)</f>
        <v>0</v>
      </c>
      <c r="AC51" s="230">
        <f>IF(ABS(AC9-'Telecoms - Financial'!AC26)&lt;0.001,0,AC9-'Telecoms - Financial'!AC26)</f>
        <v>0</v>
      </c>
      <c r="AD51" s="230">
        <f>IF(ABS(AD9-'Telecoms - Financial'!AD26)&lt;0.001,0,AD9-'Telecoms - Financial'!AD26)</f>
        <v>0</v>
      </c>
      <c r="AE51" s="230">
        <f>IF(ABS(AE9-'Telecoms - Financial'!AE26)&lt;0.001,0,AE9-'Telecoms - Financial'!AE26)</f>
        <v>0</v>
      </c>
      <c r="AF51" s="230">
        <f>IF(ABS(AF9-'Telecoms - Financial'!AF26)&lt;0.001,0,AF9-'Telecoms - Financial'!AF26)</f>
        <v>0</v>
      </c>
      <c r="AG51" s="230">
        <f>IF(ABS(AG9-'Telecoms - Financial'!AG26)&lt;0.001,0,AG9-'Telecoms - Financial'!AG26)</f>
        <v>0</v>
      </c>
      <c r="AH51" s="230">
        <f>IF(ABS(AH9-'Telecoms - Financial'!AH26)&lt;0.001,0,AH9-'Telecoms - Financial'!AH26)</f>
        <v>0</v>
      </c>
      <c r="AI51" s="230">
        <f>IF(ABS(AI9-'Telecoms - Financial'!AI26)&lt;0.001,0,AI9-'Telecoms - Financial'!AI26)</f>
        <v>0</v>
      </c>
      <c r="AJ51" s="230">
        <f>IF(ABS(AJ9-'Telecoms - Financial'!AJ26)&lt;0.001,0,AJ9-'Telecoms - Financial'!AJ26)</f>
        <v>0</v>
      </c>
      <c r="AK51" s="230">
        <f>IF(ABS(AK9-'Telecoms - Financial'!AK26)&lt;0.001,0,AK9-'Telecoms - Financial'!AK26)</f>
        <v>0</v>
      </c>
      <c r="AL51" s="230">
        <f>IF(ABS(AL9-'Telecoms - Financial'!AL26)&lt;0.001,0,AL9-'Telecoms - Financial'!AL26)</f>
        <v>0</v>
      </c>
      <c r="AM51" s="230"/>
    </row>
    <row r="52" spans="1:58" s="1155" customFormat="1" ht="12.75" hidden="1" customHeight="1">
      <c r="A52" s="1439"/>
      <c r="B52" s="230" t="s">
        <v>87</v>
      </c>
      <c r="C52" s="230"/>
      <c r="D52" s="230"/>
      <c r="E52" s="230"/>
      <c r="F52" s="230"/>
      <c r="G52" s="230"/>
      <c r="H52" s="1523" t="s">
        <v>93</v>
      </c>
      <c r="I52" s="230"/>
      <c r="J52" s="233"/>
      <c r="K52" s="233"/>
      <c r="L52" s="233"/>
      <c r="M52" s="233"/>
      <c r="N52" s="230">
        <f>IF(ABS(N9-'Group - Segment report'!R$12)&lt;0.001,0,N9-'Group - Segment report'!R$12)</f>
        <v>0</v>
      </c>
      <c r="O52" s="230">
        <f>IF(ABS(O9-'Group - Segment report'!S$12)&lt;0.001,0,O9-'Group - Segment report'!S$12)</f>
        <v>0</v>
      </c>
      <c r="P52" s="233"/>
      <c r="Q52" s="233"/>
      <c r="R52" s="233"/>
      <c r="S52" s="233"/>
      <c r="T52" s="233"/>
      <c r="U52" s="233"/>
      <c r="V52" s="230">
        <f>IF(ABS(V9-'Group - Segment report'!AI$12)&lt;0.001,0,V9-'Group - Segment report'!AI$12)</f>
        <v>0</v>
      </c>
      <c r="W52" s="230">
        <f>IF(ABS(W9-'Group - Segment report'!AJ$12)&lt;0.001,0,W9-'Group - Segment report'!AJ$12)</f>
        <v>0</v>
      </c>
      <c r="X52" s="230"/>
      <c r="Y52" s="233"/>
      <c r="Z52" s="233"/>
      <c r="AA52" s="233"/>
      <c r="AB52" s="233"/>
      <c r="AC52" s="230">
        <f>IF(ABS(AC9-'Group - Segment report'!AZ$12)&lt;0.001,0,AC9-'Group - Segment report'!AZ$12)</f>
        <v>0</v>
      </c>
      <c r="AD52" s="230">
        <f>IF(ABS(AD9-'Group - Segment report'!BA$12)&lt;0.001,0,AD9-'Group - Segment report'!BA$12)</f>
        <v>0</v>
      </c>
      <c r="AE52" s="233"/>
      <c r="AF52" s="233"/>
      <c r="AG52" s="233"/>
      <c r="AH52" s="233"/>
      <c r="AI52" s="233"/>
      <c r="AJ52" s="233"/>
      <c r="AK52" s="230">
        <f>IF(ABS(AK9-'Group - Segment report'!BQ$12)&lt;0.001,0,AK9-'Group - Segment report'!BQ$12)</f>
        <v>0</v>
      </c>
      <c r="AL52" s="230">
        <f>IF(ABS(AL9-'Group - Segment report'!BR$12)&lt;0.001,0,AL9-'Group - Segment report'!BR$12)</f>
        <v>0</v>
      </c>
      <c r="AM52" s="230"/>
    </row>
    <row r="53" spans="1:58" s="1521" customFormat="1" ht="12.75" hidden="1" customHeight="1">
      <c r="A53" s="1524"/>
      <c r="B53" s="1522"/>
      <c r="C53" s="1522"/>
      <c r="D53" s="1522"/>
      <c r="E53" s="1522"/>
      <c r="F53" s="1522"/>
      <c r="G53" s="1522"/>
      <c r="H53" s="1525"/>
      <c r="I53" s="1522"/>
      <c r="J53" s="1522"/>
      <c r="K53" s="1522"/>
      <c r="L53" s="1522"/>
      <c r="M53" s="1522"/>
      <c r="N53" s="1522"/>
      <c r="O53" s="1522"/>
      <c r="P53" s="1522"/>
      <c r="Q53" s="1522"/>
      <c r="R53" s="1522"/>
      <c r="S53" s="1522"/>
      <c r="T53" s="1522"/>
      <c r="U53" s="1522"/>
      <c r="V53" s="1522"/>
      <c r="W53" s="1522"/>
      <c r="X53" s="1522"/>
      <c r="Y53" s="1522"/>
      <c r="Z53" s="1522"/>
      <c r="AA53" s="1522"/>
      <c r="AB53" s="1522"/>
      <c r="AC53" s="1522"/>
      <c r="AD53" s="1522"/>
      <c r="AE53" s="1522"/>
      <c r="AF53" s="1522"/>
      <c r="AG53" s="1522"/>
      <c r="AH53" s="1522"/>
      <c r="AI53" s="1522"/>
      <c r="AJ53" s="1522"/>
      <c r="AK53" s="1522"/>
      <c r="AL53" s="1522"/>
      <c r="AM53" s="1522"/>
      <c r="AO53" s="1231"/>
      <c r="AP53" s="1231"/>
      <c r="AQ53" s="1231"/>
      <c r="AR53" s="1231"/>
      <c r="AS53" s="1231"/>
      <c r="AT53" s="1231"/>
      <c r="AU53" s="1231"/>
      <c r="AV53" s="1231"/>
      <c r="AW53" s="1231"/>
      <c r="AX53" s="1231"/>
      <c r="AY53" s="1231"/>
      <c r="AZ53" s="1231"/>
      <c r="BA53" s="1231"/>
      <c r="BB53" s="1231"/>
      <c r="BC53" s="1231"/>
      <c r="BD53" s="1231"/>
      <c r="BE53" s="1231"/>
    </row>
    <row r="54" spans="1:58" s="1155" customFormat="1" ht="12.75" hidden="1" customHeight="1">
      <c r="A54" s="1439"/>
      <c r="B54" s="230" t="s">
        <v>447</v>
      </c>
      <c r="C54" s="230"/>
      <c r="D54" s="230"/>
      <c r="E54" s="230"/>
      <c r="F54" s="230"/>
      <c r="G54" s="230"/>
      <c r="H54" s="1263" t="s">
        <v>93</v>
      </c>
      <c r="I54" s="230"/>
      <c r="J54" s="233"/>
      <c r="K54" s="233"/>
      <c r="L54" s="233"/>
      <c r="M54" s="233"/>
      <c r="N54" s="230">
        <f>IF(ABS(N26-'Telecoms - Financial'!N70)&lt;0.001,0,N26-'Telecoms - Financial'!N70)</f>
        <v>0</v>
      </c>
      <c r="O54" s="230">
        <f>IF(ABS(O26-'Telecoms - Financial'!O70)&lt;0.001,0,O26-'Telecoms - Financial'!O70)</f>
        <v>0</v>
      </c>
      <c r="P54" s="233"/>
      <c r="Q54" s="233"/>
      <c r="R54" s="233"/>
      <c r="S54" s="233"/>
      <c r="T54" s="230">
        <f>IF(ABS(T26-'Telecoms - Financial'!T70)&lt;0.001,0,T26-'Telecoms - Financial'!T70)</f>
        <v>0</v>
      </c>
      <c r="U54" s="230">
        <f>IF(ABS(U26-'Telecoms - Financial'!U70)&lt;0.001,0,U26-'Telecoms - Financial'!U70)</f>
        <v>0</v>
      </c>
      <c r="V54" s="230">
        <f>IF(ABS(V26-'Telecoms - Financial'!V70)&lt;0.001,0,V26-'Telecoms - Financial'!V70)</f>
        <v>0</v>
      </c>
      <c r="W54" s="230">
        <f>IF(ABS(W26-'Telecoms - Financial'!W70)&lt;0.001,0,W26-'Telecoms - Financial'!W70)</f>
        <v>0</v>
      </c>
      <c r="X54" s="230"/>
      <c r="Y54" s="233"/>
      <c r="Z54" s="233"/>
      <c r="AA54" s="233"/>
      <c r="AB54" s="233"/>
      <c r="AC54" s="230">
        <f>IF(ABS(AC26-'Telecoms - Financial'!AC70)&lt;0.001,0,AC26-'Telecoms - Financial'!AC70)</f>
        <v>0</v>
      </c>
      <c r="AD54" s="230">
        <f>IF(ABS(AD26-'Telecoms - Financial'!AD70)&lt;0.001,0,AD26-'Telecoms - Financial'!AD70)</f>
        <v>0</v>
      </c>
      <c r="AE54" s="233"/>
      <c r="AF54" s="233"/>
      <c r="AG54" s="233"/>
      <c r="AH54" s="233"/>
      <c r="AI54" s="230">
        <f>IF(ABS(AI26-'Telecoms - Financial'!AI70)&lt;0.001,0,AI26-'Telecoms - Financial'!AI70)</f>
        <v>0</v>
      </c>
      <c r="AJ54" s="230">
        <f>IF(ABS(AJ26-'Telecoms - Financial'!AJ70)&lt;0.001,0,AJ26-'Telecoms - Financial'!AJ70)</f>
        <v>0</v>
      </c>
      <c r="AK54" s="230">
        <f>IF(ABS(AK26-'Telecoms - Financial'!AK70)&lt;0.001,0,AK26-'Telecoms - Financial'!AK70)</f>
        <v>0</v>
      </c>
      <c r="AL54" s="230">
        <f>IF(ABS(AL26-'Telecoms - Financial'!AL70)&lt;0.001,0,AL26-'Telecoms - Financial'!AL70)</f>
        <v>0</v>
      </c>
      <c r="AM54" s="230"/>
    </row>
    <row r="55" spans="1:58" s="1155" customFormat="1" ht="12.75" hidden="1" customHeight="1">
      <c r="A55" s="1439"/>
      <c r="B55" s="230" t="s">
        <v>448</v>
      </c>
      <c r="C55" s="230"/>
      <c r="D55" s="230"/>
      <c r="E55" s="230"/>
      <c r="F55" s="230"/>
      <c r="G55" s="230"/>
      <c r="H55" s="1263" t="s">
        <v>93</v>
      </c>
      <c r="I55" s="230"/>
      <c r="J55" s="233"/>
      <c r="K55" s="233"/>
      <c r="L55" s="233"/>
      <c r="M55" s="233"/>
      <c r="N55" s="230">
        <f>IF(ABS(N29-'Telecoms - Financial'!N92)&lt;0.001,0,N29-'Telecoms - Financial'!N92)</f>
        <v>0</v>
      </c>
      <c r="O55" s="230">
        <f>IF(ABS(O29-'Telecoms - Financial'!O92)&lt;0.001,0,O29-'Telecoms - Financial'!O92)</f>
        <v>0</v>
      </c>
      <c r="P55" s="233"/>
      <c r="Q55" s="233"/>
      <c r="R55" s="233"/>
      <c r="S55" s="233"/>
      <c r="T55" s="230">
        <f>IF(ABS(T29-'Telecoms - Financial'!T92)&lt;0.001,0,T29-'Telecoms - Financial'!T92)</f>
        <v>0</v>
      </c>
      <c r="U55" s="230">
        <f>IF(ABS(U29-'Telecoms - Financial'!U92)&lt;0.001,0,U29-'Telecoms - Financial'!U92)</f>
        <v>0</v>
      </c>
      <c r="V55" s="230">
        <f>IF(ABS(V29-'Telecoms - Financial'!V92)&lt;0.001,0,V29-'Telecoms - Financial'!V92)</f>
        <v>0</v>
      </c>
      <c r="W55" s="230">
        <f>IF(ABS(W29-'Telecoms - Financial'!W92)&lt;0.001,0,W29-'Telecoms - Financial'!W92)</f>
        <v>0</v>
      </c>
      <c r="X55" s="230"/>
      <c r="Y55" s="233"/>
      <c r="Z55" s="233"/>
      <c r="AA55" s="233"/>
      <c r="AB55" s="233"/>
      <c r="AC55" s="230">
        <f>IF(ABS(AC29-'Telecoms - Financial'!AC92)&lt;0.001,0,AC29-'Telecoms - Financial'!AC92)</f>
        <v>0</v>
      </c>
      <c r="AD55" s="230">
        <f>IF(ABS(AD29-'Telecoms - Financial'!AD92)&lt;0.001,0,AD29-'Telecoms - Financial'!AD92)</f>
        <v>0</v>
      </c>
      <c r="AE55" s="233"/>
      <c r="AF55" s="233"/>
      <c r="AG55" s="233"/>
      <c r="AH55" s="233"/>
      <c r="AI55" s="230">
        <f>IF(ABS(AI29-'Telecoms - Financial'!AI92)&lt;0.001,0,AI29-'Telecoms - Financial'!AI92)</f>
        <v>0</v>
      </c>
      <c r="AJ55" s="230">
        <f>IF(ABS(AJ29-'Telecoms - Financial'!AJ92)&lt;0.001,0,AJ29-'Telecoms - Financial'!AJ92)</f>
        <v>0</v>
      </c>
      <c r="AK55" s="230">
        <f>IF(ABS(AK29-'Telecoms - Financial'!AK92)&lt;0.001,0,AK29-'Telecoms - Financial'!AK92)</f>
        <v>0</v>
      </c>
      <c r="AL55" s="230">
        <f>IF(ABS(AL29-'Telecoms - Financial'!AL92)&lt;0.001,0,AL29-'Telecoms - Financial'!AL92)</f>
        <v>0</v>
      </c>
      <c r="AM55" s="230"/>
    </row>
    <row r="56" spans="1:58" s="1155" customFormat="1" ht="12.75" hidden="1" customHeight="1">
      <c r="A56" s="1439"/>
      <c r="B56" s="230" t="s">
        <v>449</v>
      </c>
      <c r="C56" s="230"/>
      <c r="D56" s="230"/>
      <c r="E56" s="230"/>
      <c r="F56" s="230"/>
      <c r="G56" s="230"/>
      <c r="H56" s="1523" t="s">
        <v>93</v>
      </c>
      <c r="I56" s="230"/>
      <c r="J56" s="233"/>
      <c r="K56" s="233"/>
      <c r="L56" s="233"/>
      <c r="M56" s="233"/>
      <c r="N56" s="230">
        <f>IF(ABS(N26-'Group - Segment report'!R$20)&lt;0.001,0,N26-'Group - Segment report'!R$20)</f>
        <v>0</v>
      </c>
      <c r="O56" s="230">
        <f>IF(ABS(O26-'Group - Segment report'!S$20)&lt;0.001,0,O26-'Group - Segment report'!S$20)</f>
        <v>0</v>
      </c>
      <c r="P56" s="233"/>
      <c r="Q56" s="233"/>
      <c r="R56" s="233"/>
      <c r="S56" s="233"/>
      <c r="T56" s="233"/>
      <c r="U56" s="233"/>
      <c r="V56" s="230">
        <f>IF(ABS(V26-'Group - Segment report'!AI$20)&lt;0.001,0,V26-'Group - Segment report'!AI$20)</f>
        <v>0</v>
      </c>
      <c r="W56" s="230">
        <f>IF(ABS(W26-'Group - Segment report'!AJ$20)&lt;0.001,0,W26-'Group - Segment report'!AJ$20)</f>
        <v>0</v>
      </c>
      <c r="X56" s="230"/>
      <c r="Y56" s="233"/>
      <c r="Z56" s="233"/>
      <c r="AA56" s="233"/>
      <c r="AB56" s="233"/>
      <c r="AC56" s="230">
        <f>IF(ABS(AC26-'Group - Segment report'!AZ$20)&lt;0.001,0,AC26-'Group - Segment report'!BB$20)</f>
        <v>0</v>
      </c>
      <c r="AD56" s="230">
        <f>IF(ABS(AD26-'Group - Segment report'!BA$20)&lt;0.001,0,AD26-'Group - Segment report'!BC$20)</f>
        <v>0</v>
      </c>
      <c r="AE56" s="233"/>
      <c r="AF56" s="233"/>
      <c r="AG56" s="233"/>
      <c r="AH56" s="233"/>
      <c r="AI56" s="233"/>
      <c r="AJ56" s="233"/>
      <c r="AK56" s="230">
        <f>IF(ABS(AK26-'Group - Segment report'!BQ$20)&lt;0.001,0,AK26-'Group - Segment report'!BS$20)</f>
        <v>0</v>
      </c>
      <c r="AL56" s="230">
        <f>IF(ABS(AL26-'Group - Segment report'!BR$20)&lt;0.001,0,AL26-'Group - Segment report'!BT$20)</f>
        <v>0</v>
      </c>
      <c r="AM56" s="230"/>
    </row>
    <row r="57" spans="1:58" s="1521" customFormat="1" ht="12.75" hidden="1" customHeight="1">
      <c r="A57" s="1524"/>
      <c r="B57" s="1522"/>
      <c r="C57" s="1522"/>
      <c r="D57" s="1522"/>
      <c r="E57" s="1522"/>
      <c r="F57" s="1522"/>
      <c r="G57" s="1522"/>
      <c r="H57" s="1525"/>
      <c r="I57" s="1522"/>
      <c r="J57" s="1522"/>
      <c r="K57" s="1522"/>
      <c r="L57" s="1522"/>
      <c r="M57" s="1522"/>
      <c r="N57" s="1522"/>
      <c r="O57" s="1522"/>
      <c r="P57" s="1522"/>
      <c r="Q57" s="1522"/>
      <c r="R57" s="1522"/>
      <c r="S57" s="1522"/>
      <c r="T57" s="1522"/>
      <c r="U57" s="1522"/>
      <c r="V57" s="1522"/>
      <c r="W57" s="1522"/>
      <c r="X57" s="1522"/>
      <c r="Y57" s="1522"/>
      <c r="Z57" s="1522"/>
      <c r="AA57" s="1522"/>
      <c r="AB57" s="1522"/>
      <c r="AC57" s="1522"/>
      <c r="AD57" s="1522"/>
      <c r="AE57" s="1522"/>
      <c r="AF57" s="1522"/>
      <c r="AG57" s="1522"/>
      <c r="AH57" s="1522"/>
      <c r="AI57" s="1522"/>
      <c r="AJ57" s="1522"/>
      <c r="AK57" s="1522"/>
      <c r="AL57" s="1522"/>
      <c r="AM57" s="1522"/>
      <c r="AO57" s="1231"/>
      <c r="AP57" s="1231"/>
      <c r="AQ57" s="1231"/>
      <c r="AR57" s="1231"/>
      <c r="AS57" s="1231"/>
      <c r="AT57" s="1231"/>
      <c r="AU57" s="1231"/>
      <c r="AV57" s="1231"/>
      <c r="AW57" s="1231"/>
      <c r="AX57" s="1231"/>
      <c r="AY57" s="1231"/>
      <c r="AZ57" s="1231"/>
      <c r="BA57" s="1231"/>
      <c r="BB57" s="1231"/>
      <c r="BC57" s="1231"/>
      <c r="BD57" s="1231"/>
      <c r="BE57" s="1231"/>
    </row>
    <row r="58" spans="1:58" s="1151" customFormat="1" ht="12.75" hidden="1" customHeight="1">
      <c r="A58" s="1438"/>
      <c r="B58" s="1519"/>
      <c r="C58" s="1519"/>
      <c r="D58" s="1519"/>
      <c r="E58" s="1519"/>
      <c r="F58" s="1519"/>
      <c r="G58" s="1204"/>
      <c r="H58" s="1520"/>
      <c r="I58" s="1204"/>
      <c r="J58" s="1519"/>
      <c r="K58" s="1519"/>
      <c r="L58" s="1519"/>
      <c r="M58" s="1519"/>
      <c r="N58" s="1519"/>
      <c r="O58" s="1519"/>
      <c r="P58" s="1519"/>
      <c r="Q58" s="1519"/>
      <c r="R58" s="1519"/>
      <c r="S58" s="1519"/>
      <c r="T58" s="1519"/>
      <c r="U58" s="1519"/>
      <c r="V58" s="1519"/>
      <c r="W58" s="1519"/>
      <c r="X58" s="1204"/>
      <c r="Y58" s="1519"/>
      <c r="Z58" s="1519"/>
      <c r="AA58" s="1519"/>
      <c r="AB58" s="1519"/>
      <c r="AC58" s="1519"/>
      <c r="AD58" s="1519"/>
      <c r="AE58" s="1519"/>
      <c r="AF58" s="1519"/>
      <c r="AG58" s="1519"/>
      <c r="AH58" s="1519"/>
      <c r="AI58" s="1519"/>
      <c r="AJ58" s="1519"/>
      <c r="AK58" s="1519"/>
      <c r="AL58" s="1519"/>
      <c r="AM58" s="1204"/>
    </row>
    <row r="59" spans="1:58" s="1154" customFormat="1" ht="12.75" hidden="1" customHeight="1">
      <c r="A59" s="1440"/>
      <c r="B59" s="226" t="s">
        <v>136</v>
      </c>
      <c r="C59" s="226"/>
      <c r="D59" s="226"/>
      <c r="E59" s="226"/>
      <c r="F59" s="226"/>
      <c r="G59" s="226"/>
      <c r="H59" s="1210" t="s">
        <v>93</v>
      </c>
      <c r="I59" s="226"/>
      <c r="J59" s="227"/>
      <c r="K59" s="226">
        <f>IF(ABS(K10-'Telecoms - Financial'!K27)&lt;0.001,0,K10-'Telecoms - Financial'!K27)</f>
        <v>0</v>
      </c>
      <c r="L59" s="227"/>
      <c r="M59" s="226">
        <f>IF(ABS(M10-'Telecoms - Financial'!M27)&lt;0.001,0,M10-'Telecoms - Financial'!M27)</f>
        <v>0</v>
      </c>
      <c r="N59" s="227"/>
      <c r="O59" s="226">
        <f>IF(ABS(O10-'Telecoms - Financial'!O27)&lt;0.001,0,O10-'Telecoms - Financial'!O27)</f>
        <v>0</v>
      </c>
      <c r="P59" s="227"/>
      <c r="Q59" s="226">
        <f>IF(ABS(Q10-'Telecoms - Financial'!Q27)&lt;0.001,0,Q10-'Telecoms - Financial'!Q27)</f>
        <v>0</v>
      </c>
      <c r="R59" s="227"/>
      <c r="S59" s="226">
        <f>IF(ABS(S10-'Telecoms - Financial'!S27)&lt;0.001,0,S10-'Telecoms - Financial'!S27)</f>
        <v>0</v>
      </c>
      <c r="T59" s="227"/>
      <c r="U59" s="226">
        <f>IF(ABS(U10-'Telecoms - Financial'!U27)&lt;0.001,0,U10-'Telecoms - Financial'!U27)</f>
        <v>0</v>
      </c>
      <c r="V59" s="227"/>
      <c r="W59" s="226">
        <f>IF(ABS(W10-'Telecoms - Financial'!W27)&lt;0.001,0,W10-'Telecoms - Financial'!W27)</f>
        <v>0</v>
      </c>
      <c r="X59" s="226"/>
      <c r="Y59" s="227"/>
      <c r="Z59" s="226">
        <f>IF(ABS(Z10-'Telecoms - Financial'!Z27)&lt;0.001,0,Z10-'Telecoms - Financial'!Z27)</f>
        <v>0</v>
      </c>
      <c r="AA59" s="227"/>
      <c r="AB59" s="226">
        <f>IF(ABS(AB10-'Telecoms - Financial'!AB27)&lt;0.001,0,AB10-'Telecoms - Financial'!AB27)</f>
        <v>0</v>
      </c>
      <c r="AC59" s="227"/>
      <c r="AD59" s="226">
        <f>IF(ABS(AD10-'Telecoms - Financial'!AD27)&lt;0.001,0,AD10-'Telecoms - Financial'!AD27)</f>
        <v>0</v>
      </c>
      <c r="AE59" s="227"/>
      <c r="AF59" s="226">
        <f>IF(ABS(AF10-'Telecoms - Financial'!AF27)&lt;0.001,0,AF10-'Telecoms - Financial'!AF27)</f>
        <v>0</v>
      </c>
      <c r="AG59" s="227"/>
      <c r="AH59" s="226">
        <f>IF(ABS(AH10-'Telecoms - Financial'!AH27)&lt;0.001,0,AH10-'Telecoms - Financial'!AH27)</f>
        <v>0</v>
      </c>
      <c r="AI59" s="227"/>
      <c r="AJ59" s="226">
        <f>IF(ABS(AJ10-'Telecoms - Financial'!AJ27)&lt;0.001,0,AJ10-'Telecoms - Financial'!AJ27)</f>
        <v>0</v>
      </c>
      <c r="AK59" s="227"/>
      <c r="AL59" s="226">
        <f>IF(ABS(AL10-'Telecoms - Financial'!AL27)&lt;0.001,0,AL10-'Telecoms - Financial'!AL27)</f>
        <v>0</v>
      </c>
      <c r="AM59" s="226"/>
    </row>
    <row r="60" spans="1:58" s="1154" customFormat="1" ht="12.75" hidden="1" customHeight="1">
      <c r="A60" s="1440"/>
      <c r="B60" s="226" t="s">
        <v>468</v>
      </c>
      <c r="C60" s="226"/>
      <c r="D60" s="226"/>
      <c r="E60" s="226"/>
      <c r="F60" s="226"/>
      <c r="G60" s="226"/>
      <c r="H60" s="1210" t="s">
        <v>93</v>
      </c>
      <c r="I60" s="226"/>
      <c r="J60" s="227"/>
      <c r="K60" s="227"/>
      <c r="L60" s="227"/>
      <c r="M60" s="227"/>
      <c r="N60" s="226">
        <f>IF(ABS(N27-'Group - Segment report'!R$21)&lt;0.001,0,N27-'Group - Segment report'!T$21)</f>
        <v>0</v>
      </c>
      <c r="O60" s="226">
        <f>IF(ABS(O27-'Group - Segment report'!S$21)&lt;0.001,0,O27-'Group - Segment report'!U$21)</f>
        <v>0</v>
      </c>
      <c r="P60" s="227"/>
      <c r="Q60" s="227"/>
      <c r="R60" s="227"/>
      <c r="S60" s="227"/>
      <c r="T60" s="227"/>
      <c r="U60" s="227"/>
      <c r="V60" s="226">
        <f>IF(ABS(V27-'Group - Segment report'!AI$21)&lt;0.001,0,V27-'Group - Segment report'!AK$21)</f>
        <v>0</v>
      </c>
      <c r="W60" s="226">
        <f>IF(ABS(W27-'Group - Segment report'!AJ$21)&lt;0.001,0,W27-'Group - Segment report'!AL$21)</f>
        <v>0</v>
      </c>
      <c r="X60" s="226"/>
      <c r="Y60" s="227"/>
      <c r="Z60" s="227"/>
      <c r="AA60" s="227"/>
      <c r="AB60" s="227"/>
      <c r="AC60" s="226">
        <f>IF(ABS(AC27-'Group - Segment report'!AZ21)&lt;0.001,0,AC27-'Group - Segment report'!BB$21)</f>
        <v>0</v>
      </c>
      <c r="AD60" s="226">
        <f>IF(ABS(AD27-'Group - Segment report'!BA21)&lt;0.001,0,AD27-'Group - Segment report'!BC$21)</f>
        <v>0</v>
      </c>
      <c r="AE60" s="227"/>
      <c r="AF60" s="227"/>
      <c r="AG60" s="227"/>
      <c r="AH60" s="227"/>
      <c r="AI60" s="227"/>
      <c r="AJ60" s="227"/>
      <c r="AK60" s="226">
        <f>IF(ABS(AK27-'Group - Segment report'!BQ$21)&lt;0.001,0,AK27-'Group - Segment report'!BQ$21)</f>
        <v>0</v>
      </c>
      <c r="AL60" s="226">
        <f>IF(ABS(AL27-'Group - Segment report'!BR$21)&lt;0.001,0,AL27-'Group - Segment report'!BR$21)</f>
        <v>0</v>
      </c>
      <c r="AM60" s="226"/>
    </row>
    <row r="61" spans="1:58" s="1151" customFormat="1" ht="12.75" hidden="1" customHeight="1">
      <c r="A61" s="1438"/>
      <c r="B61" s="1208"/>
      <c r="C61" s="1208"/>
      <c r="D61" s="1208"/>
      <c r="E61" s="1208"/>
      <c r="F61" s="1208"/>
      <c r="G61" s="1204"/>
      <c r="H61" s="1209"/>
      <c r="I61" s="1204"/>
      <c r="J61" s="1208"/>
      <c r="K61" s="1208"/>
      <c r="L61" s="1208"/>
      <c r="M61" s="1208"/>
      <c r="N61" s="1208"/>
      <c r="O61" s="1208"/>
      <c r="P61" s="1208"/>
      <c r="Q61" s="1208"/>
      <c r="R61" s="1208"/>
      <c r="S61" s="1208"/>
      <c r="T61" s="1208"/>
      <c r="U61" s="1208"/>
      <c r="V61" s="1208"/>
      <c r="W61" s="1208"/>
      <c r="X61" s="1204"/>
      <c r="Y61" s="1208"/>
      <c r="Z61" s="1208"/>
      <c r="AA61" s="1208"/>
      <c r="AB61" s="1208"/>
      <c r="AC61" s="1208"/>
      <c r="AD61" s="1208"/>
      <c r="AE61" s="1208"/>
      <c r="AF61" s="1208"/>
      <c r="AG61" s="1208"/>
      <c r="AH61" s="1208"/>
      <c r="AI61" s="1208"/>
      <c r="AJ61" s="1208"/>
      <c r="AK61" s="1208"/>
      <c r="AL61" s="1208"/>
      <c r="AM61" s="1204"/>
    </row>
    <row r="62" spans="1:58" s="384" customFormat="1" ht="15" hidden="1" customHeight="1">
      <c r="F62" s="1406"/>
      <c r="G62" s="1406"/>
      <c r="H62" s="1526"/>
      <c r="I62" s="1406"/>
      <c r="AN62" s="1397"/>
      <c r="AO62" s="1226"/>
      <c r="AP62" s="1226"/>
      <c r="AQ62" s="1226"/>
      <c r="AR62" s="1226"/>
      <c r="AS62" s="1226"/>
      <c r="AT62" s="1226"/>
      <c r="AU62" s="1226"/>
      <c r="AV62" s="1226"/>
      <c r="AW62" s="1226"/>
      <c r="AX62" s="1226"/>
      <c r="AY62" s="1226"/>
      <c r="AZ62" s="1226"/>
      <c r="BA62" s="1226"/>
      <c r="BB62" s="1226"/>
      <c r="BC62" s="1226"/>
      <c r="BD62" s="1226"/>
      <c r="BE62" s="1226"/>
      <c r="BF62" s="1397"/>
    </row>
    <row r="63" spans="1:58" s="384" customFormat="1" ht="15" customHeight="1">
      <c r="F63" s="1406"/>
      <c r="G63" s="1406"/>
      <c r="H63" s="1526"/>
      <c r="I63" s="1406"/>
      <c r="AN63" s="1397"/>
      <c r="AO63" s="1226"/>
      <c r="AP63" s="1226"/>
      <c r="AQ63" s="1226"/>
      <c r="AR63" s="1226"/>
      <c r="AS63" s="1226"/>
      <c r="AT63" s="1226"/>
      <c r="AU63" s="1226"/>
      <c r="AV63" s="1226"/>
      <c r="AW63" s="1226"/>
      <c r="AX63" s="1226"/>
      <c r="AY63" s="1226"/>
      <c r="AZ63" s="1226"/>
      <c r="BA63" s="1226"/>
      <c r="BB63" s="1226"/>
      <c r="BC63" s="1226"/>
      <c r="BD63" s="1226"/>
      <c r="BE63" s="1226"/>
      <c r="BF63" s="1397"/>
    </row>
    <row r="64" spans="1:58" s="384" customFormat="1" ht="15" customHeight="1">
      <c r="F64" s="1406"/>
      <c r="G64" s="1406"/>
      <c r="H64" s="1526"/>
      <c r="I64" s="1406"/>
      <c r="AN64" s="1397"/>
      <c r="AO64" s="1226"/>
      <c r="AP64" s="1226"/>
      <c r="AQ64" s="1226"/>
      <c r="AR64" s="1226"/>
      <c r="AS64" s="1226"/>
      <c r="AT64" s="1226"/>
      <c r="AU64" s="1226"/>
      <c r="AV64" s="1226"/>
      <c r="AW64" s="1226"/>
      <c r="AX64" s="1226"/>
      <c r="AY64" s="1226"/>
      <c r="AZ64" s="1226"/>
      <c r="BA64" s="1226"/>
      <c r="BB64" s="1226"/>
      <c r="BC64" s="1226"/>
      <c r="BD64" s="1226"/>
      <c r="BE64" s="1226"/>
      <c r="BF64" s="1397"/>
    </row>
    <row r="65" spans="6:58" s="384" customFormat="1" ht="15" customHeight="1">
      <c r="F65" s="1406"/>
      <c r="G65" s="1406"/>
      <c r="H65" s="1526"/>
      <c r="I65" s="1406"/>
      <c r="AN65" s="1397"/>
      <c r="AO65" s="1226"/>
      <c r="AP65" s="1226"/>
      <c r="AQ65" s="1226"/>
      <c r="AR65" s="1226"/>
      <c r="AS65" s="1226"/>
      <c r="AT65" s="1226"/>
      <c r="AU65" s="1226"/>
      <c r="AV65" s="1226"/>
      <c r="AW65" s="1226"/>
      <c r="AX65" s="1226"/>
      <c r="AY65" s="1226"/>
      <c r="AZ65" s="1226"/>
      <c r="BA65" s="1226"/>
      <c r="BB65" s="1226"/>
      <c r="BC65" s="1226"/>
      <c r="BD65" s="1226"/>
      <c r="BE65" s="1226"/>
      <c r="BF65" s="1397"/>
    </row>
    <row r="78" spans="6:58">
      <c r="U78" s="1527"/>
    </row>
  </sheetData>
  <sheetProtection algorithmName="SHA-512" hashValue="h5f1DO0edAiDv/6LYu8nyxETZHiFuYvZsCC3O3leaUPpaycC/ed25+9rYWg9pP5bx60VcptekDcRj2jdIJadLQ==" saltValue="QaAPKws8AsqiSzAK4S2pLg==" spinCount="100000" sheet="1" selectLockedCells="1"/>
  <mergeCells count="3">
    <mergeCell ref="F1:F5"/>
    <mergeCell ref="B6:F7"/>
    <mergeCell ref="H6:H7"/>
  </mergeCells>
  <conditionalFormatting sqref="AO10:AV10 AX9:BE10 AV9">
    <cfRule type="cellIs" dxfId="53" priority="28" operator="notBetween">
      <formula>-2</formula>
      <formula>2</formula>
    </cfRule>
  </conditionalFormatting>
  <conditionalFormatting sqref="J48:W48 Y48:AL48">
    <cfRule type="cellIs" dxfId="52" priority="27" operator="notBetween">
      <formula>-2</formula>
      <formula>2</formula>
    </cfRule>
  </conditionalFormatting>
  <conditionalFormatting sqref="H37:H38">
    <cfRule type="cellIs" dxfId="51" priority="24" operator="notEqual">
      <formula>0</formula>
    </cfRule>
    <cfRule type="cellIs" dxfId="50" priority="25" operator="notEqual">
      <formula>0</formula>
    </cfRule>
    <cfRule type="cellIs" dxfId="49" priority="26" operator="notEqual">
      <formula>0</formula>
    </cfRule>
  </conditionalFormatting>
  <conditionalFormatting sqref="J59:W60 Y59:AL60">
    <cfRule type="cellIs" dxfId="48" priority="23" operator="notBetween">
      <formula>-0.0009999999</formula>
      <formula>0.0009999999</formula>
    </cfRule>
  </conditionalFormatting>
  <conditionalFormatting sqref="J51:W52 Y51:AL52">
    <cfRule type="cellIs" dxfId="47" priority="22" operator="notBetween">
      <formula>-0.9999999999</formula>
      <formula>0.9999999999</formula>
    </cfRule>
  </conditionalFormatting>
  <conditionalFormatting sqref="H40">
    <cfRule type="cellIs" dxfId="46" priority="21" operator="notEqual">
      <formula>0</formula>
    </cfRule>
  </conditionalFormatting>
  <conditionalFormatting sqref="H42">
    <cfRule type="cellIs" dxfId="45" priority="20" operator="notEqual">
      <formula>"OK"</formula>
    </cfRule>
  </conditionalFormatting>
  <conditionalFormatting sqref="H41">
    <cfRule type="cellIs" dxfId="44" priority="19" operator="notEqual">
      <formula>0</formula>
    </cfRule>
  </conditionalFormatting>
  <conditionalFormatting sqref="J45:W45">
    <cfRule type="cellIs" dxfId="43" priority="18" operator="greaterThan">
      <formula>0</formula>
    </cfRule>
  </conditionalFormatting>
  <conditionalFormatting sqref="AC45:AD45 AI45:AL45">
    <cfRule type="cellIs" dxfId="42" priority="17" operator="greaterThan">
      <formula>0</formula>
    </cfRule>
  </conditionalFormatting>
  <conditionalFormatting sqref="AO11:AV12 AX11:BE12 AO23:AV24 AX23:BE24">
    <cfRule type="cellIs" dxfId="41" priority="16" operator="notBetween">
      <formula>-2</formula>
      <formula>2</formula>
    </cfRule>
  </conditionalFormatting>
  <conditionalFormatting sqref="AO15:AV16 AX15:BE16">
    <cfRule type="cellIs" dxfId="40" priority="14" operator="notBetween">
      <formula>-2</formula>
      <formula>2</formula>
    </cfRule>
  </conditionalFormatting>
  <conditionalFormatting sqref="AO13:AV14 AX13:BE14">
    <cfRule type="cellIs" dxfId="39" priority="15" operator="notBetween">
      <formula>-2</formula>
      <formula>2</formula>
    </cfRule>
  </conditionalFormatting>
  <conditionalFormatting sqref="AO17:AV18 AX17:BE18">
    <cfRule type="cellIs" dxfId="38" priority="13" operator="notBetween">
      <formula>-2</formula>
      <formula>2</formula>
    </cfRule>
  </conditionalFormatting>
  <conditionalFormatting sqref="AO19:AV20 AX19:BE20">
    <cfRule type="cellIs" dxfId="37" priority="12" operator="notBetween">
      <formula>-2</formula>
      <formula>2</formula>
    </cfRule>
  </conditionalFormatting>
  <conditionalFormatting sqref="AO21:AV22 AX21:BE22">
    <cfRule type="cellIs" dxfId="36" priority="11" operator="notBetween">
      <formula>-2</formula>
      <formula>2</formula>
    </cfRule>
  </conditionalFormatting>
  <conditionalFormatting sqref="H39">
    <cfRule type="cellIs" dxfId="35" priority="10" operator="notEqual">
      <formula>0</formula>
    </cfRule>
  </conditionalFormatting>
  <conditionalFormatting sqref="AO9:AU9">
    <cfRule type="cellIs" dxfId="34" priority="9" operator="notBetween">
      <formula>-2</formula>
      <formula>2</formula>
    </cfRule>
  </conditionalFormatting>
  <conditionalFormatting sqref="AO27:AV27 AX26:BE27 AO26:AT26">
    <cfRule type="cellIs" dxfId="33" priority="8" operator="notBetween">
      <formula>-2</formula>
      <formula>2</formula>
    </cfRule>
  </conditionalFormatting>
  <conditionalFormatting sqref="AO30:AV30 AX29:BE30 AO29:AT29">
    <cfRule type="cellIs" dxfId="32" priority="7" operator="notBetween">
      <formula>-2</formula>
      <formula>2</formula>
    </cfRule>
  </conditionalFormatting>
  <conditionalFormatting sqref="J54:W55 Y54:AL55">
    <cfRule type="cellIs" dxfId="31" priority="6" operator="notBetween">
      <formula>-0.9999999999</formula>
      <formula>0.9999999999</formula>
    </cfRule>
  </conditionalFormatting>
  <conditionalFormatting sqref="J56:W56 Y56:AL56">
    <cfRule type="cellIs" dxfId="30" priority="5" operator="notBetween">
      <formula>-0.9999999999</formula>
      <formula>0.9999999999</formula>
    </cfRule>
  </conditionalFormatting>
  <conditionalFormatting sqref="AU26:AV26">
    <cfRule type="cellIs" dxfId="29" priority="4" operator="notBetween">
      <formula>-2</formula>
      <formula>2</formula>
    </cfRule>
  </conditionalFormatting>
  <conditionalFormatting sqref="AU29:AV29">
    <cfRule type="cellIs" dxfId="28" priority="3" operator="notBetween">
      <formula>-2</formula>
      <formula>2</formula>
    </cfRule>
  </conditionalFormatting>
  <conditionalFormatting sqref="Y45:AB45">
    <cfRule type="cellIs" dxfId="27" priority="2" operator="greaterThan">
      <formula>0</formula>
    </cfRule>
  </conditionalFormatting>
  <conditionalFormatting sqref="AE45:AH45">
    <cfRule type="cellIs" dxfId="26" priority="1" operator="greaterThan">
      <formula>0</formula>
    </cfRule>
  </conditionalFormatting>
  <hyperlinks>
    <hyperlink ref="A1" location="'Front page'!A1" display="'Front page'!A1" xr:uid="{DEAB0ED9-8C53-4725-B3B2-0C0E3E68EBB4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7">
    <tabColor rgb="FFFF7900"/>
    <pageSetUpPr autoPageBreaks="0"/>
  </sheetPr>
  <dimension ref="A1:BI84"/>
  <sheetViews>
    <sheetView showGridLines="0" zoomScale="80" zoomScaleNormal="80" zoomScaleSheet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06" customWidth="1"/>
    <col min="6" max="6" width="50.6640625" style="106" customWidth="1"/>
    <col min="7" max="7" width="1.6640625" style="106" customWidth="1"/>
    <col min="8" max="8" width="10.6640625" style="211" customWidth="1"/>
    <col min="9" max="9" width="2.6640625" style="106" customWidth="1"/>
    <col min="10" max="23" width="10.6640625" style="106" customWidth="1"/>
    <col min="24" max="24" width="2.6640625" style="106" customWidth="1"/>
    <col min="25" max="38" width="10.6640625" style="106" customWidth="1"/>
    <col min="39" max="39" width="12.33203125" style="106" customWidth="1"/>
    <col min="40" max="40" width="5.6640625" style="700" hidden="1" customWidth="1"/>
    <col min="41" max="48" width="10.6640625" style="1226" hidden="1" customWidth="1"/>
    <col min="49" max="49" width="5.6640625" style="1226" hidden="1" customWidth="1"/>
    <col min="50" max="57" width="10.6640625" style="1226" hidden="1" customWidth="1"/>
    <col min="58" max="58" width="5.6640625" style="700" hidden="1" customWidth="1"/>
    <col min="59" max="59" width="11.44140625" style="106" customWidth="1"/>
    <col min="60" max="16384" width="11.44140625" style="106"/>
  </cols>
  <sheetData>
    <row r="1" spans="1:61" ht="12" customHeight="1">
      <c r="A1" s="103" t="s">
        <v>719</v>
      </c>
      <c r="B1" s="104"/>
      <c r="C1" s="104"/>
      <c r="D1" s="104"/>
      <c r="E1" s="104"/>
      <c r="F1" s="1675" t="s">
        <v>130</v>
      </c>
      <c r="G1" s="104"/>
      <c r="H1" s="105"/>
      <c r="I1" s="104"/>
    </row>
    <row r="2" spans="1:61" ht="12" customHeight="1">
      <c r="A2" s="104"/>
      <c r="B2" s="104"/>
      <c r="C2" s="104"/>
      <c r="D2" s="104"/>
      <c r="E2" s="104"/>
      <c r="F2" s="1707"/>
      <c r="G2" s="104"/>
      <c r="H2" s="105"/>
      <c r="I2" s="108"/>
    </row>
    <row r="3" spans="1:61" ht="12" customHeight="1">
      <c r="A3" s="104"/>
      <c r="B3" s="104"/>
      <c r="C3" s="104"/>
      <c r="D3" s="104"/>
      <c r="E3" s="104"/>
      <c r="F3" s="1707"/>
      <c r="G3" s="104"/>
      <c r="H3" s="105"/>
      <c r="I3" s="104"/>
    </row>
    <row r="4" spans="1:61" ht="12" customHeight="1">
      <c r="A4" s="104"/>
      <c r="B4" s="104"/>
      <c r="C4" s="104"/>
      <c r="D4" s="104"/>
      <c r="E4" s="104"/>
      <c r="F4" s="1707"/>
      <c r="G4" s="104"/>
      <c r="H4" s="105"/>
      <c r="I4" s="104"/>
    </row>
    <row r="5" spans="1:61" ht="12" customHeight="1">
      <c r="A5" s="104"/>
      <c r="B5" s="104"/>
      <c r="C5" s="104"/>
      <c r="D5" s="104"/>
      <c r="E5" s="104"/>
      <c r="F5" s="1708"/>
      <c r="G5" s="104"/>
      <c r="H5" s="105"/>
      <c r="I5" s="104"/>
    </row>
    <row r="6" spans="1:61" ht="23.25" customHeight="1">
      <c r="A6" s="104"/>
      <c r="B6" s="1678" t="s">
        <v>32</v>
      </c>
      <c r="C6" s="1678"/>
      <c r="D6" s="1678"/>
      <c r="E6" s="1678"/>
      <c r="F6" s="1678"/>
      <c r="G6" s="109"/>
      <c r="H6" s="1681" t="s">
        <v>222</v>
      </c>
      <c r="I6" s="109"/>
      <c r="J6" s="1319">
        <v>2021</v>
      </c>
      <c r="K6" s="1319"/>
      <c r="L6" s="1319"/>
      <c r="M6" s="1319"/>
      <c r="N6" s="1319"/>
      <c r="O6" s="1319"/>
      <c r="P6" s="1319"/>
      <c r="Q6" s="1319"/>
      <c r="R6" s="1319"/>
      <c r="S6" s="1319"/>
      <c r="T6" s="1319"/>
      <c r="U6" s="1319"/>
      <c r="V6" s="1319"/>
      <c r="W6" s="1319"/>
      <c r="Y6" s="1319">
        <v>2022</v>
      </c>
      <c r="Z6" s="1319"/>
      <c r="AA6" s="1319"/>
      <c r="AB6" s="1319"/>
      <c r="AC6" s="1319"/>
      <c r="AD6" s="1319"/>
      <c r="AE6" s="1319"/>
      <c r="AF6" s="1319"/>
      <c r="AG6" s="1319"/>
      <c r="AH6" s="1319"/>
      <c r="AI6" s="1319"/>
      <c r="AJ6" s="1319"/>
      <c r="AK6" s="1319"/>
      <c r="AL6" s="1319"/>
      <c r="AO6" s="1227"/>
      <c r="AP6" s="1227"/>
      <c r="AQ6" s="1227"/>
      <c r="AR6" s="1227"/>
      <c r="AS6" s="1227"/>
      <c r="AT6" s="1227"/>
      <c r="AU6" s="1227"/>
    </row>
    <row r="7" spans="1:61" s="115" customFormat="1" ht="29.25" customHeight="1">
      <c r="A7" s="110"/>
      <c r="B7" s="1680"/>
      <c r="C7" s="1680"/>
      <c r="D7" s="1680"/>
      <c r="E7" s="1680"/>
      <c r="F7" s="1680"/>
      <c r="G7" s="110"/>
      <c r="H7" s="1721"/>
      <c r="I7" s="110"/>
      <c r="J7" s="111" t="s">
        <v>699</v>
      </c>
      <c r="K7" s="112" t="s">
        <v>692</v>
      </c>
      <c r="L7" s="111" t="s">
        <v>700</v>
      </c>
      <c r="M7" s="113" t="s">
        <v>693</v>
      </c>
      <c r="N7" s="111" t="s">
        <v>701</v>
      </c>
      <c r="O7" s="113" t="s">
        <v>694</v>
      </c>
      <c r="P7" s="111" t="s">
        <v>702</v>
      </c>
      <c r="Q7" s="112" t="s">
        <v>695</v>
      </c>
      <c r="R7" s="111" t="s">
        <v>703</v>
      </c>
      <c r="S7" s="113" t="s">
        <v>696</v>
      </c>
      <c r="T7" s="111" t="s">
        <v>704</v>
      </c>
      <c r="U7" s="114" t="s">
        <v>697</v>
      </c>
      <c r="V7" s="111" t="s">
        <v>705</v>
      </c>
      <c r="W7" s="112" t="s">
        <v>698</v>
      </c>
      <c r="Y7" s="111" t="s">
        <v>762</v>
      </c>
      <c r="Z7" s="112" t="s">
        <v>757</v>
      </c>
      <c r="AA7" s="111" t="s">
        <v>763</v>
      </c>
      <c r="AB7" s="113" t="s">
        <v>758</v>
      </c>
      <c r="AC7" s="111" t="s">
        <v>753</v>
      </c>
      <c r="AD7" s="113" t="s">
        <v>754</v>
      </c>
      <c r="AE7" s="111" t="s">
        <v>764</v>
      </c>
      <c r="AF7" s="112" t="s">
        <v>759</v>
      </c>
      <c r="AG7" s="111" t="s">
        <v>765</v>
      </c>
      <c r="AH7" s="113" t="s">
        <v>760</v>
      </c>
      <c r="AI7" s="111" t="s">
        <v>766</v>
      </c>
      <c r="AJ7" s="114" t="s">
        <v>761</v>
      </c>
      <c r="AK7" s="111" t="s">
        <v>756</v>
      </c>
      <c r="AL7" s="112" t="s">
        <v>755</v>
      </c>
      <c r="AN7" s="1234"/>
      <c r="AO7" s="1235" t="s">
        <v>78</v>
      </c>
      <c r="AP7" s="1235" t="s">
        <v>74</v>
      </c>
      <c r="AQ7" s="1235" t="s">
        <v>79</v>
      </c>
      <c r="AR7" s="1235" t="s">
        <v>75</v>
      </c>
      <c r="AS7" s="1235" t="s">
        <v>80</v>
      </c>
      <c r="AT7" s="1235" t="s">
        <v>76</v>
      </c>
      <c r="AU7" s="1235" t="s">
        <v>81</v>
      </c>
      <c r="AV7" s="1235" t="s">
        <v>77</v>
      </c>
      <c r="AW7" s="1236"/>
      <c r="AX7" s="1235" t="s">
        <v>70</v>
      </c>
      <c r="AY7" s="1235" t="s">
        <v>66</v>
      </c>
      <c r="AZ7" s="1235" t="s">
        <v>71</v>
      </c>
      <c r="BA7" s="1235" t="s">
        <v>67</v>
      </c>
      <c r="BB7" s="1235" t="s">
        <v>72</v>
      </c>
      <c r="BC7" s="1235" t="s">
        <v>68</v>
      </c>
      <c r="BD7" s="1235" t="s">
        <v>73</v>
      </c>
      <c r="BE7" s="1235" t="s">
        <v>69</v>
      </c>
      <c r="BF7" s="1237"/>
    </row>
    <row r="8" spans="1:61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117"/>
      <c r="J8" s="119"/>
      <c r="L8" s="119"/>
      <c r="N8" s="119"/>
      <c r="P8" s="119"/>
      <c r="R8" s="119"/>
      <c r="T8" s="119"/>
      <c r="V8" s="119"/>
      <c r="Y8" s="119"/>
      <c r="AA8" s="119"/>
      <c r="AC8" s="119"/>
      <c r="AE8" s="119"/>
      <c r="AG8" s="119"/>
      <c r="AI8" s="119"/>
      <c r="AK8" s="119"/>
      <c r="AN8" s="1238"/>
      <c r="AO8" s="1239"/>
      <c r="AP8" s="1239"/>
      <c r="AQ8" s="1239"/>
      <c r="AR8" s="1239"/>
      <c r="AS8" s="1239"/>
      <c r="AT8" s="1239"/>
      <c r="AU8" s="1239"/>
      <c r="AV8" s="1239"/>
      <c r="AW8" s="1239"/>
      <c r="AX8" s="1239"/>
      <c r="AY8" s="1239"/>
      <c r="AZ8" s="1239"/>
      <c r="BA8" s="1239"/>
      <c r="BB8" s="1239"/>
      <c r="BC8" s="1239"/>
      <c r="BD8" s="1239"/>
      <c r="BE8" s="1239"/>
      <c r="BF8" s="1238"/>
    </row>
    <row r="9" spans="1:61" s="129" customFormat="1" ht="15" customHeight="1">
      <c r="A9" s="122"/>
      <c r="B9" s="123" t="s">
        <v>226</v>
      </c>
      <c r="C9" s="123"/>
      <c r="D9" s="123"/>
      <c r="E9" s="123"/>
      <c r="F9" s="123"/>
      <c r="G9" s="122"/>
      <c r="H9" s="124"/>
      <c r="I9" s="122"/>
      <c r="J9" s="125">
        <v>374</v>
      </c>
      <c r="K9" s="126">
        <v>364</v>
      </c>
      <c r="L9" s="125">
        <v>355</v>
      </c>
      <c r="M9" s="127">
        <v>379</v>
      </c>
      <c r="N9" s="125">
        <v>729</v>
      </c>
      <c r="O9" s="127">
        <v>743</v>
      </c>
      <c r="P9" s="125">
        <v>353</v>
      </c>
      <c r="Q9" s="126">
        <v>392</v>
      </c>
      <c r="R9" s="125">
        <v>372</v>
      </c>
      <c r="S9" s="127">
        <v>381</v>
      </c>
      <c r="T9" s="125">
        <v>726</v>
      </c>
      <c r="U9" s="128">
        <v>772</v>
      </c>
      <c r="V9" s="125">
        <v>1454</v>
      </c>
      <c r="W9" s="126">
        <v>1515</v>
      </c>
      <c r="Y9" s="125">
        <v>364</v>
      </c>
      <c r="Z9" s="126">
        <v>382</v>
      </c>
      <c r="AA9" s="125">
        <v>379</v>
      </c>
      <c r="AB9" s="127">
        <v>390</v>
      </c>
      <c r="AC9" s="125">
        <v>742</v>
      </c>
      <c r="AD9" s="127">
        <v>772</v>
      </c>
      <c r="AE9" s="125">
        <v>392</v>
      </c>
      <c r="AF9" s="126">
        <v>378</v>
      </c>
      <c r="AG9" s="125"/>
      <c r="AH9" s="127"/>
      <c r="AI9" s="125"/>
      <c r="AJ9" s="128"/>
      <c r="AK9" s="125"/>
      <c r="AL9" s="126"/>
      <c r="AN9" s="1240"/>
      <c r="AO9" s="243">
        <f>IF(ABS(N9-(J9+L9))&lt;0.001,0,N9-(J9+L9))</f>
        <v>0</v>
      </c>
      <c r="AP9" s="243">
        <f>IF(ABS(O9-(K9+M9))&lt;0.001,0,O9-(K9+M9))</f>
        <v>0</v>
      </c>
      <c r="AQ9" s="243">
        <f>IF(ABS(T9-(P9+R9))&lt;0.001,0,T9-(P9+R9))</f>
        <v>1</v>
      </c>
      <c r="AR9" s="243">
        <f>IF(ABS(U9-(Q9+S9))&lt;0.001,0,U9-(Q9+S9))</f>
        <v>-1</v>
      </c>
      <c r="AS9" s="243">
        <f>IF(ABS(V9-(J9+L9+P9+R9))&lt;0.001,0,V9-(J9+L9+P9+R9))</f>
        <v>0</v>
      </c>
      <c r="AT9" s="243">
        <f>IF(ABS(W9-(K9+M9+Q9+S9))&lt;0.001,0,W9-(K9+M9+Q9+S9))</f>
        <v>-1</v>
      </c>
      <c r="AU9" s="243">
        <f>IF(ABS(V9-(N9+T9))&lt;0.001,0,V9-(N9+T9))</f>
        <v>-1</v>
      </c>
      <c r="AV9" s="244">
        <f>IF(ABS(W9-(O9+U9))&lt;0.001,0,W9-(O9+U9))</f>
        <v>0</v>
      </c>
      <c r="AW9" s="1238"/>
      <c r="AX9" s="244">
        <f>IF(ABS(AC9-(Y9+AA9))&lt;0.001,0,AC9-(Y9+AA9))</f>
        <v>-1</v>
      </c>
      <c r="AY9" s="244">
        <f>IF(ABS(AD9-(Z9+AB9))&lt;0.001,0,AD9-(Z9+AB9))</f>
        <v>0</v>
      </c>
      <c r="AZ9" s="244">
        <f>IF(ABS(AI9-(AE9+AG9))&lt;0.001,0,AI9-(AE9+AG9))</f>
        <v>-392</v>
      </c>
      <c r="BA9" s="244">
        <f>IF(ABS(AJ9-(AF9+AH9))&lt;0.001,0,AJ9-(AF9+AH9))</f>
        <v>-378</v>
      </c>
      <c r="BB9" s="244">
        <f>IF(ABS(AK9-(Y9+AA9+AE9+AG9))&lt;0.001,0,AK9-(Y9+AA9+AE9+AG9))</f>
        <v>-1135</v>
      </c>
      <c r="BC9" s="244">
        <f>IF(ABS(AL9-(Z9+AB9+AF9+AH9))&lt;0.001,0,AL9-(Z9+AB9+AF9+AH9))</f>
        <v>-1150</v>
      </c>
      <c r="BD9" s="244">
        <f>IF(ABS(AK9-(AC9+AI9))&lt;0.001,0,AK9-(AC9+AI9))</f>
        <v>-742</v>
      </c>
      <c r="BE9" s="244">
        <f>IF(ABS(AL9-(AD9+AJ9))&lt;0.001,0,AL9-(AD9+AJ9))</f>
        <v>-772</v>
      </c>
      <c r="BF9" s="1241"/>
      <c r="BH9" s="130"/>
      <c r="BI9" s="130"/>
    </row>
    <row r="10" spans="1:61" s="138" customFormat="1" ht="15" customHeight="1">
      <c r="A10" s="131"/>
      <c r="B10" s="132" t="s">
        <v>21</v>
      </c>
      <c r="C10" s="132"/>
      <c r="D10" s="132"/>
      <c r="E10" s="132"/>
      <c r="F10" s="132"/>
      <c r="G10" s="132"/>
      <c r="H10" s="133"/>
      <c r="I10" s="131"/>
      <c r="J10" s="134"/>
      <c r="K10" s="135">
        <v>-2.5000000000000001E-2</v>
      </c>
      <c r="L10" s="134"/>
      <c r="M10" s="136">
        <v>6.7000000000000004E-2</v>
      </c>
      <c r="N10" s="134"/>
      <c r="O10" s="136">
        <v>0.02</v>
      </c>
      <c r="P10" s="134"/>
      <c r="Q10" s="135">
        <v>0.108</v>
      </c>
      <c r="R10" s="134"/>
      <c r="S10" s="136">
        <v>2.3E-2</v>
      </c>
      <c r="T10" s="134"/>
      <c r="U10" s="137">
        <v>6.4000000000000001E-2</v>
      </c>
      <c r="V10" s="134"/>
      <c r="W10" s="135">
        <v>4.2000000000000003E-2</v>
      </c>
      <c r="Y10" s="134"/>
      <c r="Z10" s="135">
        <v>4.9000000000000002E-2</v>
      </c>
      <c r="AA10" s="134"/>
      <c r="AB10" s="136">
        <v>3.2000000000000001E-2</v>
      </c>
      <c r="AC10" s="134"/>
      <c r="AD10" s="136">
        <v>0.04</v>
      </c>
      <c r="AE10" s="134"/>
      <c r="AF10" s="135">
        <v>-3.5000000000000003E-2</v>
      </c>
      <c r="AG10" s="134"/>
      <c r="AH10" s="136"/>
      <c r="AI10" s="134"/>
      <c r="AJ10" s="137"/>
      <c r="AK10" s="134"/>
      <c r="AL10" s="135"/>
      <c r="AN10" s="1242"/>
      <c r="AO10" s="1243"/>
      <c r="AP10" s="1243"/>
      <c r="AQ10" s="1243"/>
      <c r="AR10" s="1243"/>
      <c r="AS10" s="1243"/>
      <c r="AT10" s="1243"/>
      <c r="AU10" s="1243"/>
      <c r="AV10" s="1243"/>
      <c r="AW10" s="1244"/>
      <c r="AX10" s="1243"/>
      <c r="AY10" s="1243"/>
      <c r="AZ10" s="1243"/>
      <c r="BA10" s="1243"/>
      <c r="BB10" s="1243"/>
      <c r="BC10" s="1243"/>
      <c r="BD10" s="1243"/>
      <c r="BE10" s="1243"/>
      <c r="BF10" s="1245"/>
      <c r="BI10" s="130"/>
    </row>
    <row r="11" spans="1:61" s="1229" customFormat="1" ht="15" hidden="1" customHeight="1">
      <c r="A11" s="140"/>
      <c r="B11" s="141" t="s">
        <v>183</v>
      </c>
      <c r="C11" s="141"/>
      <c r="D11" s="141"/>
      <c r="E11" s="141"/>
      <c r="F11" s="141"/>
      <c r="G11" s="140"/>
      <c r="H11" s="142" t="s">
        <v>160</v>
      </c>
      <c r="I11" s="140"/>
      <c r="J11" s="143">
        <v>0</v>
      </c>
      <c r="K11" s="144">
        <v>0</v>
      </c>
      <c r="L11" s="143">
        <v>0</v>
      </c>
      <c r="M11" s="145">
        <v>0</v>
      </c>
      <c r="N11" s="143">
        <v>0</v>
      </c>
      <c r="O11" s="145">
        <v>0</v>
      </c>
      <c r="P11" s="143">
        <v>0</v>
      </c>
      <c r="Q11" s="144">
        <v>0</v>
      </c>
      <c r="R11" s="143">
        <v>0</v>
      </c>
      <c r="S11" s="145">
        <v>0</v>
      </c>
      <c r="T11" s="143">
        <v>0</v>
      </c>
      <c r="U11" s="146">
        <v>0</v>
      </c>
      <c r="V11" s="143">
        <v>0</v>
      </c>
      <c r="W11" s="144">
        <v>0</v>
      </c>
      <c r="X11" s="147"/>
      <c r="Y11" s="143">
        <v>0</v>
      </c>
      <c r="Z11" s="144">
        <v>0</v>
      </c>
      <c r="AA11" s="143"/>
      <c r="AB11" s="145"/>
      <c r="AC11" s="143"/>
      <c r="AD11" s="145"/>
      <c r="AE11" s="143"/>
      <c r="AF11" s="144"/>
      <c r="AG11" s="143"/>
      <c r="AH11" s="145"/>
      <c r="AI11" s="143"/>
      <c r="AJ11" s="146"/>
      <c r="AK11" s="143"/>
      <c r="AL11" s="144"/>
      <c r="AN11" s="1246"/>
      <c r="AO11" s="248">
        <f>IF(ABS(N11-(J11+L11))&lt;0.001,0,N11-(J11+L11))</f>
        <v>0</v>
      </c>
      <c r="AP11" s="248">
        <f>IF(ABS(O11-(K11+M11))&lt;0.001,0,O11-(K11+M11))</f>
        <v>0</v>
      </c>
      <c r="AQ11" s="248">
        <f>IF(ABS(T11-(P11+R11))&lt;0.001,0,T11-(P11+R11))</f>
        <v>0</v>
      </c>
      <c r="AR11" s="248">
        <f>IF(ABS(U11-(Q11+S11))&lt;0.001,0,U11-(Q11+S11))</f>
        <v>0</v>
      </c>
      <c r="AS11" s="248">
        <f>IF(ABS(V11-(J11+L11+P11+R11))&lt;0.001,0,V11-(J11+L11+P11+R11))</f>
        <v>0</v>
      </c>
      <c r="AT11" s="248">
        <f>IF(ABS(W11-(K11+M11+Q11+S11))&lt;0.001,0,W11-(K11+M11+Q11+S11))</f>
        <v>0</v>
      </c>
      <c r="AU11" s="248">
        <f>IF(ABS(V11-(N11+T11))&lt;0.001,0,V11-(N11+T11))</f>
        <v>0</v>
      </c>
      <c r="AV11" s="248">
        <f>IF(ABS(W11-(O11+U11))&lt;0.001,0,W11-(O11+U11))</f>
        <v>0</v>
      </c>
      <c r="AW11" s="977"/>
      <c r="AX11" s="248">
        <f>IF(ABS(AC11-(Y11+AA11))&lt;0.001,0,AC11-(Y11+AA11))</f>
        <v>0</v>
      </c>
      <c r="AY11" s="248">
        <f>IF(ABS(AD11-(Z11+AB11))&lt;0.001,0,AD11-(Z11+AB11))</f>
        <v>0</v>
      </c>
      <c r="AZ11" s="248">
        <f>IF(ABS(AI11-(AE11+AG11))&lt;0.001,0,AI11-(AE11+AG11))</f>
        <v>0</v>
      </c>
      <c r="BA11" s="248">
        <f>IF(ABS(AJ11-(AF11+AH11))&lt;0.001,0,AJ11-(AF11+AH11))</f>
        <v>0</v>
      </c>
      <c r="BB11" s="248">
        <f>IF(ABS(AK11-(Y11+AA11+AE11+AG11))&lt;0.001,0,AK11-(Y11+AA11+AE11+AG11))</f>
        <v>0</v>
      </c>
      <c r="BC11" s="248">
        <f>IF(ABS(AL11-(Z11+AB11+AF11+AH11))&lt;0.001,0,AL11-(Z11+AB11+AF11+AH11))</f>
        <v>0</v>
      </c>
      <c r="BD11" s="248">
        <f>IF(ABS(AK11-(AC11+AI11))&lt;0.001,0,AK11-(AC11+AI11))</f>
        <v>0</v>
      </c>
      <c r="BE11" s="248">
        <f>IF(ABS(AL11-(AD11+AJ11))&lt;0.001,0,AL11-(AD11+AJ11))</f>
        <v>0</v>
      </c>
      <c r="BF11" s="1247"/>
      <c r="BH11" s="1142"/>
      <c r="BI11" s="1142"/>
    </row>
    <row r="12" spans="1:61" s="250" customFormat="1" ht="15" hidden="1" customHeight="1">
      <c r="A12" s="149"/>
      <c r="B12" s="149" t="s">
        <v>21</v>
      </c>
      <c r="C12" s="149"/>
      <c r="D12" s="149"/>
      <c r="E12" s="149"/>
      <c r="F12" s="149"/>
      <c r="G12" s="149"/>
      <c r="H12" s="150"/>
      <c r="I12" s="149"/>
      <c r="J12" s="151"/>
      <c r="K12" s="151">
        <v>0</v>
      </c>
      <c r="L12" s="151"/>
      <c r="M12" s="152">
        <v>0</v>
      </c>
      <c r="N12" s="151"/>
      <c r="O12" s="152">
        <v>0</v>
      </c>
      <c r="P12" s="151"/>
      <c r="Q12" s="151">
        <v>0</v>
      </c>
      <c r="R12" s="151"/>
      <c r="S12" s="152">
        <v>0</v>
      </c>
      <c r="T12" s="151"/>
      <c r="U12" s="153">
        <v>0</v>
      </c>
      <c r="V12" s="151"/>
      <c r="W12" s="151">
        <v>0</v>
      </c>
      <c r="X12" s="151"/>
      <c r="Y12" s="151"/>
      <c r="Z12" s="151">
        <v>0</v>
      </c>
      <c r="AA12" s="151"/>
      <c r="AB12" s="152"/>
      <c r="AC12" s="151"/>
      <c r="AD12" s="152"/>
      <c r="AE12" s="151"/>
      <c r="AF12" s="151"/>
      <c r="AG12" s="151"/>
      <c r="AH12" s="152"/>
      <c r="AI12" s="151"/>
      <c r="AJ12" s="153"/>
      <c r="AK12" s="151"/>
      <c r="AL12" s="151"/>
      <c r="AN12" s="1248"/>
      <c r="AO12" s="914"/>
      <c r="AP12" s="914"/>
      <c r="AQ12" s="914"/>
      <c r="AR12" s="914"/>
      <c r="AS12" s="914"/>
      <c r="AT12" s="914"/>
      <c r="AU12" s="914"/>
      <c r="AV12" s="914"/>
      <c r="AW12" s="1249"/>
      <c r="AX12" s="914"/>
      <c r="AY12" s="914"/>
      <c r="AZ12" s="914"/>
      <c r="BA12" s="914"/>
      <c r="BB12" s="914"/>
      <c r="BC12" s="914"/>
      <c r="BD12" s="914"/>
      <c r="BE12" s="914"/>
      <c r="BF12" s="1250"/>
      <c r="BH12" s="816"/>
      <c r="BI12" s="1142"/>
    </row>
    <row r="13" spans="1:61" s="1229" customFormat="1" ht="15" hidden="1" customHeight="1">
      <c r="A13" s="140"/>
      <c r="B13" s="141" t="s">
        <v>186</v>
      </c>
      <c r="C13" s="141"/>
      <c r="D13" s="141"/>
      <c r="E13" s="141"/>
      <c r="F13" s="141"/>
      <c r="G13" s="140"/>
      <c r="H13" s="142" t="s">
        <v>161</v>
      </c>
      <c r="I13" s="140"/>
      <c r="J13" s="143">
        <v>0</v>
      </c>
      <c r="K13" s="144">
        <v>0</v>
      </c>
      <c r="L13" s="143">
        <v>0</v>
      </c>
      <c r="M13" s="145">
        <v>0</v>
      </c>
      <c r="N13" s="143">
        <v>0</v>
      </c>
      <c r="O13" s="145">
        <v>0</v>
      </c>
      <c r="P13" s="143">
        <v>0</v>
      </c>
      <c r="Q13" s="144">
        <v>0</v>
      </c>
      <c r="R13" s="143">
        <v>0</v>
      </c>
      <c r="S13" s="145">
        <v>0</v>
      </c>
      <c r="T13" s="143">
        <v>0</v>
      </c>
      <c r="U13" s="146">
        <v>0</v>
      </c>
      <c r="V13" s="143">
        <v>0</v>
      </c>
      <c r="W13" s="144">
        <v>0</v>
      </c>
      <c r="X13" s="147"/>
      <c r="Y13" s="143">
        <v>0</v>
      </c>
      <c r="Z13" s="144">
        <v>0</v>
      </c>
      <c r="AA13" s="143"/>
      <c r="AB13" s="145"/>
      <c r="AC13" s="143"/>
      <c r="AD13" s="145"/>
      <c r="AE13" s="143"/>
      <c r="AF13" s="144"/>
      <c r="AG13" s="143"/>
      <c r="AH13" s="145"/>
      <c r="AI13" s="143"/>
      <c r="AJ13" s="146"/>
      <c r="AK13" s="143"/>
      <c r="AL13" s="144"/>
      <c r="AN13" s="1246"/>
      <c r="AO13" s="248">
        <f>IF(ABS(N13-(J13+L13))&lt;0.001,0,N13-(J13+L13))</f>
        <v>0</v>
      </c>
      <c r="AP13" s="248">
        <f>IF(ABS(O13-(K13+M13))&lt;0.001,0,O13-(K13+M13))</f>
        <v>0</v>
      </c>
      <c r="AQ13" s="248">
        <f>IF(ABS(T13-(P13+R13))&lt;0.001,0,T13-(P13+R13))</f>
        <v>0</v>
      </c>
      <c r="AR13" s="248">
        <f>IF(ABS(U13-(Q13+S13))&lt;0.001,0,U13-(Q13+S13))</f>
        <v>0</v>
      </c>
      <c r="AS13" s="248">
        <f>IF(ABS(V13-(J13+L13+P13+R13))&lt;0.001,0,V13-(J13+L13+P13+R13))</f>
        <v>0</v>
      </c>
      <c r="AT13" s="248">
        <f>IF(ABS(W13-(K13+M13+Q13+S13))&lt;0.001,0,W13-(K13+M13+Q13+S13))</f>
        <v>0</v>
      </c>
      <c r="AU13" s="248">
        <f>IF(ABS(V13-(N13+T13))&lt;0.001,0,V13-(N13+T13))</f>
        <v>0</v>
      </c>
      <c r="AV13" s="248">
        <f>IF(ABS(W13-(O13+U13))&lt;0.001,0,W13-(O13+U13))</f>
        <v>0</v>
      </c>
      <c r="AW13" s="977"/>
      <c r="AX13" s="248">
        <f>IF(ABS(AC13-(Y13+AA13))&lt;0.001,0,AC13-(Y13+AA13))</f>
        <v>0</v>
      </c>
      <c r="AY13" s="248">
        <f>IF(ABS(AD13-(Z13+AB13))&lt;0.001,0,AD13-(Z13+AB13))</f>
        <v>0</v>
      </c>
      <c r="AZ13" s="248">
        <f>IF(ABS(AI13-(AE13+AG13))&lt;0.001,0,AI13-(AE13+AG13))</f>
        <v>0</v>
      </c>
      <c r="BA13" s="248">
        <f>IF(ABS(AJ13-(AF13+AH13))&lt;0.001,0,AJ13-(AF13+AH13))</f>
        <v>0</v>
      </c>
      <c r="BB13" s="248">
        <f>IF(ABS(AK13-(Y13+AA13+AE13+AG13))&lt;0.001,0,AK13-(Y13+AA13+AE13+AG13))</f>
        <v>0</v>
      </c>
      <c r="BC13" s="248">
        <f>IF(ABS(AL13-(Z13+AB13+AF13+AH13))&lt;0.001,0,AL13-(Z13+AB13+AF13+AH13))</f>
        <v>0</v>
      </c>
      <c r="BD13" s="248">
        <f>IF(ABS(AK13-(AC13+AI13))&lt;0.001,0,AK13-(AC13+AI13))</f>
        <v>0</v>
      </c>
      <c r="BE13" s="248">
        <f>IF(ABS(AL13-(AD13+AJ13))&lt;0.001,0,AL13-(AD13+AJ13))</f>
        <v>0</v>
      </c>
      <c r="BF13" s="1247"/>
      <c r="BH13" s="1142"/>
      <c r="BI13" s="1142"/>
    </row>
    <row r="14" spans="1:61" s="250" customFormat="1" ht="15" hidden="1" customHeight="1">
      <c r="A14" s="149"/>
      <c r="B14" s="149" t="s">
        <v>21</v>
      </c>
      <c r="C14" s="149"/>
      <c r="D14" s="149"/>
      <c r="E14" s="149"/>
      <c r="F14" s="149"/>
      <c r="G14" s="149"/>
      <c r="H14" s="150"/>
      <c r="I14" s="149"/>
      <c r="J14" s="151"/>
      <c r="K14" s="151">
        <v>0</v>
      </c>
      <c r="L14" s="151"/>
      <c r="M14" s="152">
        <v>0</v>
      </c>
      <c r="N14" s="151"/>
      <c r="O14" s="152">
        <v>0</v>
      </c>
      <c r="P14" s="151"/>
      <c r="Q14" s="151">
        <v>0</v>
      </c>
      <c r="R14" s="151"/>
      <c r="S14" s="152">
        <v>0</v>
      </c>
      <c r="T14" s="151"/>
      <c r="U14" s="153">
        <v>0</v>
      </c>
      <c r="V14" s="151"/>
      <c r="W14" s="151">
        <v>0</v>
      </c>
      <c r="X14" s="151"/>
      <c r="Y14" s="151"/>
      <c r="Z14" s="151">
        <v>0</v>
      </c>
      <c r="AA14" s="151"/>
      <c r="AB14" s="152"/>
      <c r="AC14" s="151"/>
      <c r="AD14" s="152"/>
      <c r="AE14" s="151"/>
      <c r="AF14" s="151"/>
      <c r="AG14" s="151"/>
      <c r="AH14" s="152"/>
      <c r="AI14" s="151"/>
      <c r="AJ14" s="153"/>
      <c r="AK14" s="151"/>
      <c r="AL14" s="151"/>
      <c r="AN14" s="1248"/>
      <c r="AO14" s="914"/>
      <c r="AP14" s="914"/>
      <c r="AQ14" s="914"/>
      <c r="AR14" s="914"/>
      <c r="AS14" s="914"/>
      <c r="AT14" s="914"/>
      <c r="AU14" s="914"/>
      <c r="AV14" s="914"/>
      <c r="AW14" s="1249"/>
      <c r="AX14" s="914"/>
      <c r="AY14" s="914"/>
      <c r="AZ14" s="914"/>
      <c r="BA14" s="914"/>
      <c r="BB14" s="914"/>
      <c r="BC14" s="914"/>
      <c r="BD14" s="914"/>
      <c r="BE14" s="914"/>
      <c r="BF14" s="1250"/>
      <c r="BH14" s="816"/>
      <c r="BI14" s="1142"/>
    </row>
    <row r="15" spans="1:61" s="1229" customFormat="1" ht="15" hidden="1" customHeight="1">
      <c r="A15" s="140"/>
      <c r="B15" s="141" t="s">
        <v>187</v>
      </c>
      <c r="C15" s="141"/>
      <c r="D15" s="141"/>
      <c r="E15" s="141"/>
      <c r="F15" s="141"/>
      <c r="G15" s="140"/>
      <c r="H15" s="142" t="s">
        <v>162</v>
      </c>
      <c r="I15" s="140"/>
      <c r="J15" s="143">
        <v>0</v>
      </c>
      <c r="K15" s="144">
        <v>0</v>
      </c>
      <c r="L15" s="143">
        <v>0</v>
      </c>
      <c r="M15" s="145">
        <v>0</v>
      </c>
      <c r="N15" s="143">
        <v>0</v>
      </c>
      <c r="O15" s="145">
        <v>0</v>
      </c>
      <c r="P15" s="143">
        <v>0</v>
      </c>
      <c r="Q15" s="144">
        <v>0</v>
      </c>
      <c r="R15" s="143">
        <v>0</v>
      </c>
      <c r="S15" s="145">
        <v>0</v>
      </c>
      <c r="T15" s="143">
        <v>0</v>
      </c>
      <c r="U15" s="146">
        <v>0</v>
      </c>
      <c r="V15" s="143">
        <v>0</v>
      </c>
      <c r="W15" s="144">
        <v>0</v>
      </c>
      <c r="X15" s="147"/>
      <c r="Y15" s="143">
        <v>0</v>
      </c>
      <c r="Z15" s="144">
        <v>0</v>
      </c>
      <c r="AA15" s="143"/>
      <c r="AB15" s="145"/>
      <c r="AC15" s="143"/>
      <c r="AD15" s="145"/>
      <c r="AE15" s="143"/>
      <c r="AF15" s="144"/>
      <c r="AG15" s="143"/>
      <c r="AH15" s="145"/>
      <c r="AI15" s="143"/>
      <c r="AJ15" s="146"/>
      <c r="AK15" s="143"/>
      <c r="AL15" s="144"/>
      <c r="AN15" s="1246"/>
      <c r="AO15" s="248">
        <f>IF(ABS(N15-(J15+L15))&lt;0.001,0,N15-(J15+L15))</f>
        <v>0</v>
      </c>
      <c r="AP15" s="248">
        <f>IF(ABS(O15-(K15+M15))&lt;0.001,0,O15-(K15+M15))</f>
        <v>0</v>
      </c>
      <c r="AQ15" s="248">
        <f>IF(ABS(T15-(P15+R15))&lt;0.001,0,T15-(P15+R15))</f>
        <v>0</v>
      </c>
      <c r="AR15" s="248">
        <f>IF(ABS(U15-(Q15+S15))&lt;0.001,0,U15-(Q15+S15))</f>
        <v>0</v>
      </c>
      <c r="AS15" s="248">
        <f>IF(ABS(V15-(J15+L15+P15+R15))&lt;0.001,0,V15-(J15+L15+P15+R15))</f>
        <v>0</v>
      </c>
      <c r="AT15" s="248">
        <f>IF(ABS(W15-(K15+M15+Q15+S15))&lt;0.001,0,W15-(K15+M15+Q15+S15))</f>
        <v>0</v>
      </c>
      <c r="AU15" s="248">
        <f>IF(ABS(V15-(N15+T15))&lt;0.001,0,V15-(N15+T15))</f>
        <v>0</v>
      </c>
      <c r="AV15" s="248">
        <f>IF(ABS(W15-(O15+U15))&lt;0.001,0,W15-(O15+U15))</f>
        <v>0</v>
      </c>
      <c r="AW15" s="977"/>
      <c r="AX15" s="248">
        <f>IF(ABS(AC15-(Y15+AA15))&lt;0.001,0,AC15-(Y15+AA15))</f>
        <v>0</v>
      </c>
      <c r="AY15" s="248">
        <f>IF(ABS(AD15-(Z15+AB15))&lt;0.001,0,AD15-(Z15+AB15))</f>
        <v>0</v>
      </c>
      <c r="AZ15" s="248">
        <f>IF(ABS(AI15-(AE15+AG15))&lt;0.001,0,AI15-(AE15+AG15))</f>
        <v>0</v>
      </c>
      <c r="BA15" s="248">
        <f>IF(ABS(AJ15-(AF15+AH15))&lt;0.001,0,AJ15-(AF15+AH15))</f>
        <v>0</v>
      </c>
      <c r="BB15" s="248">
        <f>IF(ABS(AK15-(Y15+AA15+AE15+AG15))&lt;0.001,0,AK15-(Y15+AA15+AE15+AG15))</f>
        <v>0</v>
      </c>
      <c r="BC15" s="248">
        <f>IF(ABS(AL15-(Z15+AB15+AF15+AH15))&lt;0.001,0,AL15-(Z15+AB15+AF15+AH15))</f>
        <v>0</v>
      </c>
      <c r="BD15" s="248">
        <f>IF(ABS(AK15-(AC15+AI15))&lt;0.001,0,AK15-(AC15+AI15))</f>
        <v>0</v>
      </c>
      <c r="BE15" s="248">
        <f>IF(ABS(AL15-(AD15+AJ15))&lt;0.001,0,AL15-(AD15+AJ15))</f>
        <v>0</v>
      </c>
      <c r="BF15" s="1247"/>
      <c r="BH15" s="1142"/>
      <c r="BI15" s="1142"/>
    </row>
    <row r="16" spans="1:61" s="250" customFormat="1" ht="15" hidden="1" customHeight="1">
      <c r="A16" s="149"/>
      <c r="B16" s="149" t="s">
        <v>21</v>
      </c>
      <c r="C16" s="149"/>
      <c r="D16" s="149"/>
      <c r="E16" s="149"/>
      <c r="F16" s="149"/>
      <c r="G16" s="149"/>
      <c r="H16" s="150"/>
      <c r="I16" s="149"/>
      <c r="J16" s="151"/>
      <c r="K16" s="151">
        <v>0</v>
      </c>
      <c r="L16" s="151"/>
      <c r="M16" s="152">
        <v>0</v>
      </c>
      <c r="N16" s="151"/>
      <c r="O16" s="152">
        <v>0</v>
      </c>
      <c r="P16" s="151"/>
      <c r="Q16" s="151">
        <v>0</v>
      </c>
      <c r="R16" s="151"/>
      <c r="S16" s="152">
        <v>0</v>
      </c>
      <c r="T16" s="151"/>
      <c r="U16" s="153">
        <v>0</v>
      </c>
      <c r="V16" s="151"/>
      <c r="W16" s="151">
        <v>0</v>
      </c>
      <c r="X16" s="151"/>
      <c r="Y16" s="151"/>
      <c r="Z16" s="151">
        <v>0</v>
      </c>
      <c r="AA16" s="151"/>
      <c r="AB16" s="152"/>
      <c r="AC16" s="151"/>
      <c r="AD16" s="152"/>
      <c r="AE16" s="151"/>
      <c r="AF16" s="151"/>
      <c r="AG16" s="151"/>
      <c r="AH16" s="152"/>
      <c r="AI16" s="151"/>
      <c r="AJ16" s="153"/>
      <c r="AK16" s="151"/>
      <c r="AL16" s="151"/>
      <c r="AN16" s="1248"/>
      <c r="AO16" s="914"/>
      <c r="AP16" s="914"/>
      <c r="AQ16" s="914"/>
      <c r="AR16" s="914"/>
      <c r="AS16" s="914"/>
      <c r="AT16" s="914"/>
      <c r="AU16" s="914"/>
      <c r="AV16" s="914"/>
      <c r="AW16" s="1249"/>
      <c r="AX16" s="914"/>
      <c r="AY16" s="914"/>
      <c r="AZ16" s="914"/>
      <c r="BA16" s="914"/>
      <c r="BB16" s="914"/>
      <c r="BC16" s="914"/>
      <c r="BD16" s="914"/>
      <c r="BE16" s="914"/>
      <c r="BF16" s="1250"/>
      <c r="BH16" s="816"/>
      <c r="BI16" s="1142"/>
    </row>
    <row r="17" spans="1:61" s="1229" customFormat="1" ht="15" hidden="1" customHeight="1">
      <c r="A17" s="140"/>
      <c r="B17" s="141" t="s">
        <v>185</v>
      </c>
      <c r="C17" s="141"/>
      <c r="D17" s="141"/>
      <c r="E17" s="141"/>
      <c r="F17" s="141"/>
      <c r="G17" s="140"/>
      <c r="H17" s="142" t="s">
        <v>163</v>
      </c>
      <c r="I17" s="140"/>
      <c r="J17" s="143">
        <v>0</v>
      </c>
      <c r="K17" s="144">
        <v>0</v>
      </c>
      <c r="L17" s="143">
        <v>0</v>
      </c>
      <c r="M17" s="145">
        <v>0</v>
      </c>
      <c r="N17" s="143">
        <v>0</v>
      </c>
      <c r="O17" s="145">
        <v>0</v>
      </c>
      <c r="P17" s="143">
        <v>0</v>
      </c>
      <c r="Q17" s="144">
        <v>0</v>
      </c>
      <c r="R17" s="143">
        <v>0</v>
      </c>
      <c r="S17" s="145">
        <v>0</v>
      </c>
      <c r="T17" s="143">
        <v>0</v>
      </c>
      <c r="U17" s="146">
        <v>0</v>
      </c>
      <c r="V17" s="143">
        <v>0</v>
      </c>
      <c r="W17" s="144">
        <v>0</v>
      </c>
      <c r="X17" s="147"/>
      <c r="Y17" s="143">
        <v>0</v>
      </c>
      <c r="Z17" s="144">
        <v>0</v>
      </c>
      <c r="AA17" s="143"/>
      <c r="AB17" s="145"/>
      <c r="AC17" s="143"/>
      <c r="AD17" s="145"/>
      <c r="AE17" s="143"/>
      <c r="AF17" s="144"/>
      <c r="AG17" s="143"/>
      <c r="AH17" s="145"/>
      <c r="AI17" s="143"/>
      <c r="AJ17" s="146"/>
      <c r="AK17" s="143"/>
      <c r="AL17" s="144"/>
      <c r="AN17" s="1246"/>
      <c r="AO17" s="248">
        <f>IF(ABS(N17-(J17+L17))&lt;0.001,0,N17-(J17+L17))</f>
        <v>0</v>
      </c>
      <c r="AP17" s="248">
        <f>IF(ABS(O17-(K17+M17))&lt;0.001,0,O17-(K17+M17))</f>
        <v>0</v>
      </c>
      <c r="AQ17" s="248">
        <f>IF(ABS(T17-(P17+R17))&lt;0.001,0,T17-(P17+R17))</f>
        <v>0</v>
      </c>
      <c r="AR17" s="248">
        <f>IF(ABS(U17-(Q17+S17))&lt;0.001,0,U17-(Q17+S17))</f>
        <v>0</v>
      </c>
      <c r="AS17" s="248">
        <f>IF(ABS(V17-(J17+L17+P17+R17))&lt;0.001,0,V17-(J17+L17+P17+R17))</f>
        <v>0</v>
      </c>
      <c r="AT17" s="248">
        <f>IF(ABS(W17-(K17+M17+Q17+S17))&lt;0.001,0,W17-(K17+M17+Q17+S17))</f>
        <v>0</v>
      </c>
      <c r="AU17" s="248">
        <f>IF(ABS(V17-(N17+T17))&lt;0.001,0,V17-(N17+T17))</f>
        <v>0</v>
      </c>
      <c r="AV17" s="248">
        <f>IF(ABS(W17-(O17+U17))&lt;0.001,0,W17-(O17+U17))</f>
        <v>0</v>
      </c>
      <c r="AW17" s="977"/>
      <c r="AX17" s="248">
        <f>IF(ABS(AC17-(Y17+AA17))&lt;0.001,0,AC17-(Y17+AA17))</f>
        <v>0</v>
      </c>
      <c r="AY17" s="248">
        <f>IF(ABS(AD17-(Z17+AB17))&lt;0.001,0,AD17-(Z17+AB17))</f>
        <v>0</v>
      </c>
      <c r="AZ17" s="248">
        <f>IF(ABS(AI17-(AE17+AG17))&lt;0.001,0,AI17-(AE17+AG17))</f>
        <v>0</v>
      </c>
      <c r="BA17" s="248">
        <f>IF(ABS(AJ17-(AF17+AH17))&lt;0.001,0,AJ17-(AF17+AH17))</f>
        <v>0</v>
      </c>
      <c r="BB17" s="248">
        <f>IF(ABS(AK17-(Y17+AA17+AE17+AG17))&lt;0.001,0,AK17-(Y17+AA17+AE17+AG17))</f>
        <v>0</v>
      </c>
      <c r="BC17" s="248">
        <f>IF(ABS(AL17-(Z17+AB17+AF17+AH17))&lt;0.001,0,AL17-(Z17+AB17+AF17+AH17))</f>
        <v>0</v>
      </c>
      <c r="BD17" s="248">
        <f>IF(ABS(AK17-(AC17+AI17))&lt;0.001,0,AK17-(AC17+AI17))</f>
        <v>0</v>
      </c>
      <c r="BE17" s="248">
        <f>IF(ABS(AL17-(AD17+AJ17))&lt;0.001,0,AL17-(AD17+AJ17))</f>
        <v>0</v>
      </c>
      <c r="BF17" s="1247"/>
      <c r="BH17" s="1142"/>
      <c r="BI17" s="1142"/>
    </row>
    <row r="18" spans="1:61" s="250" customFormat="1" ht="15" hidden="1" customHeight="1">
      <c r="A18" s="149"/>
      <c r="B18" s="149" t="s">
        <v>21</v>
      </c>
      <c r="C18" s="149"/>
      <c r="D18" s="149"/>
      <c r="E18" s="149"/>
      <c r="F18" s="149"/>
      <c r="G18" s="149"/>
      <c r="H18" s="150"/>
      <c r="I18" s="149"/>
      <c r="J18" s="151"/>
      <c r="K18" s="151">
        <v>0</v>
      </c>
      <c r="L18" s="151"/>
      <c r="M18" s="152">
        <v>0</v>
      </c>
      <c r="N18" s="151"/>
      <c r="O18" s="152">
        <v>0</v>
      </c>
      <c r="P18" s="151"/>
      <c r="Q18" s="151">
        <v>0</v>
      </c>
      <c r="R18" s="151"/>
      <c r="S18" s="152">
        <v>0</v>
      </c>
      <c r="T18" s="151"/>
      <c r="U18" s="153">
        <v>0</v>
      </c>
      <c r="V18" s="151"/>
      <c r="W18" s="151">
        <v>0</v>
      </c>
      <c r="X18" s="151"/>
      <c r="Y18" s="151"/>
      <c r="Z18" s="151">
        <v>0</v>
      </c>
      <c r="AA18" s="151"/>
      <c r="AB18" s="152"/>
      <c r="AC18" s="151"/>
      <c r="AD18" s="152"/>
      <c r="AE18" s="151"/>
      <c r="AF18" s="151"/>
      <c r="AG18" s="151"/>
      <c r="AH18" s="152"/>
      <c r="AI18" s="151"/>
      <c r="AJ18" s="153"/>
      <c r="AK18" s="151"/>
      <c r="AL18" s="151"/>
      <c r="AN18" s="1248"/>
      <c r="AO18" s="914"/>
      <c r="AP18" s="914"/>
      <c r="AQ18" s="914"/>
      <c r="AR18" s="914"/>
      <c r="AS18" s="914"/>
      <c r="AT18" s="914"/>
      <c r="AU18" s="914"/>
      <c r="AV18" s="914"/>
      <c r="AW18" s="1249"/>
      <c r="AX18" s="914"/>
      <c r="AY18" s="914"/>
      <c r="AZ18" s="914"/>
      <c r="BA18" s="914"/>
      <c r="BB18" s="914"/>
      <c r="BC18" s="914"/>
      <c r="BD18" s="914"/>
      <c r="BE18" s="914"/>
      <c r="BF18" s="1250"/>
      <c r="BH18" s="816"/>
      <c r="BI18" s="1142"/>
    </row>
    <row r="19" spans="1:61" s="161" customFormat="1" ht="15" customHeight="1">
      <c r="A19" s="154"/>
      <c r="B19" s="155" t="s">
        <v>240</v>
      </c>
      <c r="C19" s="155"/>
      <c r="D19" s="155"/>
      <c r="E19" s="155"/>
      <c r="F19" s="155"/>
      <c r="G19" s="154"/>
      <c r="H19" s="156" t="s">
        <v>164</v>
      </c>
      <c r="I19" s="154"/>
      <c r="J19" s="157">
        <v>272</v>
      </c>
      <c r="K19" s="158">
        <v>255</v>
      </c>
      <c r="L19" s="157">
        <v>260</v>
      </c>
      <c r="M19" s="159">
        <v>267</v>
      </c>
      <c r="N19" s="157">
        <v>532</v>
      </c>
      <c r="O19" s="159">
        <v>522</v>
      </c>
      <c r="P19" s="157">
        <v>252</v>
      </c>
      <c r="Q19" s="158">
        <v>270</v>
      </c>
      <c r="R19" s="157">
        <v>261</v>
      </c>
      <c r="S19" s="159">
        <v>264</v>
      </c>
      <c r="T19" s="157">
        <v>513</v>
      </c>
      <c r="U19" s="160">
        <v>534</v>
      </c>
      <c r="V19" s="157">
        <v>1045</v>
      </c>
      <c r="W19" s="158">
        <v>1056</v>
      </c>
      <c r="Y19" s="157">
        <v>256</v>
      </c>
      <c r="Z19" s="158">
        <v>262</v>
      </c>
      <c r="AA19" s="157">
        <v>268</v>
      </c>
      <c r="AB19" s="159">
        <v>277</v>
      </c>
      <c r="AC19" s="157">
        <v>524</v>
      </c>
      <c r="AD19" s="159">
        <v>539</v>
      </c>
      <c r="AE19" s="157">
        <v>272</v>
      </c>
      <c r="AF19" s="158">
        <v>263</v>
      </c>
      <c r="AG19" s="157"/>
      <c r="AH19" s="159"/>
      <c r="AI19" s="157"/>
      <c r="AJ19" s="160"/>
      <c r="AK19" s="157"/>
      <c r="AL19" s="158"/>
      <c r="AN19" s="1251"/>
      <c r="AO19" s="248">
        <f>IF(ABS(N19-(J19+L19))&lt;0.001,0,N19-(J19+L19))</f>
        <v>0</v>
      </c>
      <c r="AP19" s="248">
        <f>IF(ABS(O19-(K19+M19))&lt;0.001,0,O19-(K19+M19))</f>
        <v>0</v>
      </c>
      <c r="AQ19" s="248">
        <f>IF(ABS(T19-(P19+R19))&lt;0.001,0,T19-(P19+R19))</f>
        <v>0</v>
      </c>
      <c r="AR19" s="248">
        <f>IF(ABS(U19-(Q19+S19))&lt;0.001,0,U19-(Q19+S19))</f>
        <v>0</v>
      </c>
      <c r="AS19" s="248">
        <f>IF(ABS(V19-(J19+L19+P19+R19))&lt;0.001,0,V19-(J19+L19+P19+R19))</f>
        <v>0</v>
      </c>
      <c r="AT19" s="248">
        <f>IF(ABS(W19-(K19+M19+Q19+S19))&lt;0.001,0,W19-(K19+M19+Q19+S19))</f>
        <v>0</v>
      </c>
      <c r="AU19" s="248">
        <f>IF(ABS(V19-(N19+T19))&lt;0.001,0,V19-(N19+T19))</f>
        <v>0</v>
      </c>
      <c r="AV19" s="248">
        <f>IF(ABS(W19-(O19+U19))&lt;0.001,0,W19-(O19+U19))</f>
        <v>0</v>
      </c>
      <c r="AW19" s="1238"/>
      <c r="AX19" s="248">
        <f>IF(ABS(AC19-(Y19+AA19))&lt;0.001,0,AC19-(Y19+AA19))</f>
        <v>0</v>
      </c>
      <c r="AY19" s="248">
        <f>IF(ABS(AD19-(Z19+AB19))&lt;0.001,0,AD19-(Z19+AB19))</f>
        <v>0</v>
      </c>
      <c r="AZ19" s="248">
        <f>IF(ABS(AI19-(AE19+AG19))&lt;0.001,0,AI19-(AE19+AG19))</f>
        <v>-272</v>
      </c>
      <c r="BA19" s="248">
        <f>IF(ABS(AJ19-(AF19+AH19))&lt;0.001,0,AJ19-(AF19+AH19))</f>
        <v>-263</v>
      </c>
      <c r="BB19" s="248">
        <f>IF(ABS(AK19-(Y19+AA19+AE19+AG19))&lt;0.001,0,AK19-(Y19+AA19+AE19+AG19))</f>
        <v>-796</v>
      </c>
      <c r="BC19" s="248">
        <f>IF(ABS(AL19-(Z19+AB19+AF19+AH19))&lt;0.001,0,AL19-(Z19+AB19+AF19+AH19))</f>
        <v>-802</v>
      </c>
      <c r="BD19" s="248">
        <f>IF(ABS(AK19-(AC19+AI19))&lt;0.001,0,AK19-(AC19+AI19))</f>
        <v>-524</v>
      </c>
      <c r="BE19" s="248">
        <f>IF(ABS(AL19-(AD19+AJ19))&lt;0.001,0,AL19-(AD19+AJ19))</f>
        <v>-539</v>
      </c>
      <c r="BF19" s="1241"/>
      <c r="BH19" s="130"/>
      <c r="BI19" s="130"/>
    </row>
    <row r="20" spans="1:61" s="139" customFormat="1" ht="15" customHeight="1">
      <c r="A20" s="132"/>
      <c r="B20" s="132" t="s">
        <v>21</v>
      </c>
      <c r="C20" s="132"/>
      <c r="D20" s="132"/>
      <c r="E20" s="132"/>
      <c r="F20" s="132"/>
      <c r="G20" s="132"/>
      <c r="H20" s="133"/>
      <c r="I20" s="132"/>
      <c r="J20" s="162"/>
      <c r="K20" s="139">
        <v>-6.3E-2</v>
      </c>
      <c r="L20" s="162"/>
      <c r="M20" s="163">
        <v>2.8000000000000001E-2</v>
      </c>
      <c r="N20" s="162"/>
      <c r="O20" s="163">
        <v>-1.9E-2</v>
      </c>
      <c r="P20" s="162"/>
      <c r="Q20" s="139">
        <v>7.2999999999999995E-2</v>
      </c>
      <c r="R20" s="162"/>
      <c r="S20" s="163">
        <v>0.01</v>
      </c>
      <c r="T20" s="162"/>
      <c r="U20" s="164">
        <v>4.1000000000000002E-2</v>
      </c>
      <c r="V20" s="162"/>
      <c r="W20" s="139">
        <v>0.01</v>
      </c>
      <c r="Y20" s="162"/>
      <c r="Z20" s="139">
        <v>2.3E-2</v>
      </c>
      <c r="AA20" s="162"/>
      <c r="AB20" s="163">
        <v>3.2000000000000001E-2</v>
      </c>
      <c r="AC20" s="162"/>
      <c r="AD20" s="163">
        <v>2.8000000000000001E-2</v>
      </c>
      <c r="AE20" s="162"/>
      <c r="AF20" s="139">
        <v>-3.3000000000000002E-2</v>
      </c>
      <c r="AG20" s="162"/>
      <c r="AH20" s="163"/>
      <c r="AI20" s="162"/>
      <c r="AJ20" s="164"/>
      <c r="AK20" s="162"/>
      <c r="AN20" s="1252"/>
      <c r="AO20" s="1243"/>
      <c r="AP20" s="1243"/>
      <c r="AQ20" s="1243"/>
      <c r="AR20" s="1243"/>
      <c r="AS20" s="1243"/>
      <c r="AT20" s="1243"/>
      <c r="AU20" s="1243"/>
      <c r="AV20" s="1243"/>
      <c r="AW20" s="1244"/>
      <c r="AX20" s="1243"/>
      <c r="AY20" s="1243"/>
      <c r="AZ20" s="1243"/>
      <c r="BA20" s="1243"/>
      <c r="BB20" s="1243"/>
      <c r="BC20" s="1243"/>
      <c r="BD20" s="1243"/>
      <c r="BE20" s="1243"/>
      <c r="BF20" s="1253"/>
      <c r="BH20" s="138"/>
      <c r="BI20" s="130"/>
    </row>
    <row r="21" spans="1:61" s="1229" customFormat="1" ht="15" hidden="1" customHeight="1">
      <c r="A21" s="140"/>
      <c r="B21" s="141" t="s">
        <v>184</v>
      </c>
      <c r="C21" s="141"/>
      <c r="D21" s="141"/>
      <c r="E21" s="141"/>
      <c r="F21" s="141"/>
      <c r="G21" s="140"/>
      <c r="H21" s="142" t="s">
        <v>164</v>
      </c>
      <c r="I21" s="140"/>
      <c r="J21" s="143">
        <v>0</v>
      </c>
      <c r="K21" s="144">
        <v>0</v>
      </c>
      <c r="L21" s="143">
        <v>0</v>
      </c>
      <c r="M21" s="145">
        <v>0</v>
      </c>
      <c r="N21" s="143">
        <v>0</v>
      </c>
      <c r="O21" s="145">
        <v>0</v>
      </c>
      <c r="P21" s="143">
        <v>0</v>
      </c>
      <c r="Q21" s="144">
        <v>0</v>
      </c>
      <c r="R21" s="143">
        <v>0</v>
      </c>
      <c r="S21" s="145">
        <v>0</v>
      </c>
      <c r="T21" s="143">
        <v>0</v>
      </c>
      <c r="U21" s="146">
        <v>0</v>
      </c>
      <c r="V21" s="143">
        <v>0</v>
      </c>
      <c r="W21" s="144">
        <v>0</v>
      </c>
      <c r="X21" s="147"/>
      <c r="Y21" s="143">
        <v>0</v>
      </c>
      <c r="Z21" s="144">
        <v>0</v>
      </c>
      <c r="AA21" s="143"/>
      <c r="AB21" s="145"/>
      <c r="AC21" s="143"/>
      <c r="AD21" s="145"/>
      <c r="AE21" s="143"/>
      <c r="AF21" s="144"/>
      <c r="AG21" s="143"/>
      <c r="AH21" s="145"/>
      <c r="AI21" s="143"/>
      <c r="AJ21" s="146"/>
      <c r="AK21" s="143"/>
      <c r="AL21" s="144"/>
      <c r="AN21" s="1246"/>
      <c r="AO21" s="248">
        <f>IF(ABS(N21-(J21+L21))&lt;0.001,0,N21-(J21+L21))</f>
        <v>0</v>
      </c>
      <c r="AP21" s="248">
        <f>IF(ABS(O21-(K21+M21))&lt;0.001,0,O21-(K21+M21))</f>
        <v>0</v>
      </c>
      <c r="AQ21" s="248">
        <f>IF(ABS(T21-(P21+R21))&lt;0.001,0,T21-(P21+R21))</f>
        <v>0</v>
      </c>
      <c r="AR21" s="248">
        <f>IF(ABS(U21-(Q21+S21))&lt;0.001,0,U21-(Q21+S21))</f>
        <v>0</v>
      </c>
      <c r="AS21" s="248">
        <f>IF(ABS(V21-(J21+L21+P21+R21))&lt;0.001,0,V21-(J21+L21+P21+R21))</f>
        <v>0</v>
      </c>
      <c r="AT21" s="248">
        <f>IF(ABS(W21-(K21+M21+Q21+S21))&lt;0.001,0,W21-(K21+M21+Q21+S21))</f>
        <v>0</v>
      </c>
      <c r="AU21" s="248">
        <f>IF(ABS(V21-(N21+T21))&lt;0.001,0,V21-(N21+T21))</f>
        <v>0</v>
      </c>
      <c r="AV21" s="248">
        <f>IF(ABS(W21-(O21+U21))&lt;0.001,0,W21-(O21+U21))</f>
        <v>0</v>
      </c>
      <c r="AW21" s="977"/>
      <c r="AX21" s="248">
        <f>IF(ABS(AC21-(Y21+AA21))&lt;0.001,0,AC21-(Y21+AA21))</f>
        <v>0</v>
      </c>
      <c r="AY21" s="248">
        <f>IF(ABS(AD21-(Z21+AB21))&lt;0.001,0,AD21-(Z21+AB21))</f>
        <v>0</v>
      </c>
      <c r="AZ21" s="248">
        <f>IF(ABS(AI21-(AE21+AG21))&lt;0.001,0,AI21-(AE21+AG21))</f>
        <v>0</v>
      </c>
      <c r="BA21" s="248">
        <f>IF(ABS(AJ21-(AF21+AH21))&lt;0.001,0,AJ21-(AF21+AH21))</f>
        <v>0</v>
      </c>
      <c r="BB21" s="248">
        <f>IF(ABS(AK21-(Y21+AA21+AE21+AG21))&lt;0.001,0,AK21-(Y21+AA21+AE21+AG21))</f>
        <v>0</v>
      </c>
      <c r="BC21" s="248">
        <f>IF(ABS(AL21-(Z21+AB21+AF21+AH21))&lt;0.001,0,AL21-(Z21+AB21+AF21+AH21))</f>
        <v>0</v>
      </c>
      <c r="BD21" s="248">
        <f>IF(ABS(AK21-(AC21+AI21))&lt;0.001,0,AK21-(AC21+AI21))</f>
        <v>0</v>
      </c>
      <c r="BE21" s="248">
        <f>IF(ABS(AL21-(AD21+AJ21))&lt;0.001,0,AL21-(AD21+AJ21))</f>
        <v>0</v>
      </c>
      <c r="BF21" s="1247"/>
      <c r="BH21" s="1142"/>
      <c r="BI21" s="1142"/>
    </row>
    <row r="22" spans="1:61" s="250" customFormat="1" ht="15" hidden="1" customHeight="1">
      <c r="A22" s="149"/>
      <c r="B22" s="149" t="s">
        <v>21</v>
      </c>
      <c r="C22" s="149"/>
      <c r="D22" s="149"/>
      <c r="E22" s="149"/>
      <c r="F22" s="149"/>
      <c r="G22" s="149"/>
      <c r="H22" s="150"/>
      <c r="I22" s="149"/>
      <c r="J22" s="151"/>
      <c r="K22" s="151">
        <v>0</v>
      </c>
      <c r="L22" s="151"/>
      <c r="M22" s="152">
        <v>0</v>
      </c>
      <c r="N22" s="151"/>
      <c r="O22" s="152">
        <v>0</v>
      </c>
      <c r="P22" s="151"/>
      <c r="Q22" s="151">
        <v>0</v>
      </c>
      <c r="R22" s="151"/>
      <c r="S22" s="152">
        <v>0</v>
      </c>
      <c r="T22" s="151"/>
      <c r="U22" s="153">
        <v>0</v>
      </c>
      <c r="V22" s="151"/>
      <c r="W22" s="151">
        <v>0</v>
      </c>
      <c r="X22" s="151"/>
      <c r="Y22" s="151"/>
      <c r="Z22" s="151">
        <v>0</v>
      </c>
      <c r="AA22" s="151"/>
      <c r="AB22" s="152"/>
      <c r="AC22" s="151"/>
      <c r="AD22" s="152"/>
      <c r="AE22" s="151"/>
      <c r="AF22" s="151"/>
      <c r="AG22" s="151"/>
      <c r="AH22" s="152"/>
      <c r="AI22" s="151"/>
      <c r="AJ22" s="153"/>
      <c r="AK22" s="151"/>
      <c r="AL22" s="151"/>
      <c r="AN22" s="1248"/>
      <c r="AO22" s="914"/>
      <c r="AP22" s="914"/>
      <c r="AQ22" s="914"/>
      <c r="AR22" s="914"/>
      <c r="AS22" s="914"/>
      <c r="AT22" s="914"/>
      <c r="AU22" s="914"/>
      <c r="AV22" s="914"/>
      <c r="AW22" s="1249"/>
      <c r="AX22" s="914"/>
      <c r="AY22" s="914"/>
      <c r="AZ22" s="914"/>
      <c r="BA22" s="914"/>
      <c r="BB22" s="914"/>
      <c r="BC22" s="914"/>
      <c r="BD22" s="914"/>
      <c r="BE22" s="914"/>
      <c r="BF22" s="1250"/>
      <c r="BH22" s="816"/>
      <c r="BI22" s="1142"/>
    </row>
    <row r="23" spans="1:61" s="161" customFormat="1" ht="15" customHeight="1">
      <c r="A23" s="154"/>
      <c r="B23" s="155" t="s">
        <v>242</v>
      </c>
      <c r="C23" s="155"/>
      <c r="D23" s="155"/>
      <c r="E23" s="155"/>
      <c r="F23" s="155"/>
      <c r="G23" s="154"/>
      <c r="H23" s="156" t="s">
        <v>318</v>
      </c>
      <c r="I23" s="154"/>
      <c r="J23" s="157">
        <v>101</v>
      </c>
      <c r="K23" s="158">
        <v>109</v>
      </c>
      <c r="L23" s="157">
        <v>95</v>
      </c>
      <c r="M23" s="159">
        <v>112</v>
      </c>
      <c r="N23" s="157">
        <v>196</v>
      </c>
      <c r="O23" s="159">
        <v>221</v>
      </c>
      <c r="P23" s="157">
        <v>102</v>
      </c>
      <c r="Q23" s="158">
        <v>122</v>
      </c>
      <c r="R23" s="157">
        <v>111</v>
      </c>
      <c r="S23" s="159">
        <v>117</v>
      </c>
      <c r="T23" s="157">
        <v>213</v>
      </c>
      <c r="U23" s="160">
        <v>239</v>
      </c>
      <c r="V23" s="157">
        <v>409</v>
      </c>
      <c r="W23" s="158">
        <v>460</v>
      </c>
      <c r="Y23" s="157">
        <v>108</v>
      </c>
      <c r="Z23" s="158">
        <v>120</v>
      </c>
      <c r="AA23" s="157">
        <v>110</v>
      </c>
      <c r="AB23" s="159">
        <v>114</v>
      </c>
      <c r="AC23" s="157">
        <v>218</v>
      </c>
      <c r="AD23" s="159">
        <v>234</v>
      </c>
      <c r="AE23" s="157">
        <v>120</v>
      </c>
      <c r="AF23" s="158">
        <v>115</v>
      </c>
      <c r="AG23" s="157"/>
      <c r="AH23" s="159"/>
      <c r="AI23" s="157"/>
      <c r="AJ23" s="160"/>
      <c r="AK23" s="157"/>
      <c r="AL23" s="158"/>
      <c r="AN23" s="1251"/>
      <c r="AO23" s="248">
        <f>IF(ABS(N23-(J23+L23))&lt;0.001,0,N23-(J23+L23))</f>
        <v>0</v>
      </c>
      <c r="AP23" s="248">
        <f>IF(ABS(O23-(K23+M23))&lt;0.001,0,O23-(K23+M23))</f>
        <v>0</v>
      </c>
      <c r="AQ23" s="248">
        <f>IF(ABS(T23-(P23+R23))&lt;0.001,0,T23-(P23+R23))</f>
        <v>0</v>
      </c>
      <c r="AR23" s="248">
        <f>IF(ABS(U23-(Q23+S23))&lt;0.001,0,U23-(Q23+S23))</f>
        <v>0</v>
      </c>
      <c r="AS23" s="248">
        <f>IF(ABS(V23-(J23+L23+P23+R23))&lt;0.001,0,V23-(J23+L23+P23+R23))</f>
        <v>0</v>
      </c>
      <c r="AT23" s="248">
        <f>IF(ABS(W23-(K23+M23+Q23+S23))&lt;0.001,0,W23-(K23+M23+Q23+S23))</f>
        <v>0</v>
      </c>
      <c r="AU23" s="248">
        <f>IF(ABS(V23-(N23+T23))&lt;0.001,0,V23-(N23+T23))</f>
        <v>0</v>
      </c>
      <c r="AV23" s="248">
        <f>IF(ABS(W23-(O23+U23))&lt;0.001,0,W23-(O23+U23))</f>
        <v>0</v>
      </c>
      <c r="AW23" s="1238"/>
      <c r="AX23" s="248">
        <f>IF(ABS(AC23-(Y23+AA23))&lt;0.001,0,AC23-(Y23+AA23))</f>
        <v>0</v>
      </c>
      <c r="AY23" s="248">
        <f>IF(ABS(AD23-(Z23+AB23))&lt;0.001,0,AD23-(Z23+AB23))</f>
        <v>0</v>
      </c>
      <c r="AZ23" s="248">
        <f>IF(ABS(AI23-(AE23+AG23))&lt;0.001,0,AI23-(AE23+AG23))</f>
        <v>-120</v>
      </c>
      <c r="BA23" s="248">
        <f>IF(ABS(AJ23-(AF23+AH23))&lt;0.001,0,AJ23-(AF23+AH23))</f>
        <v>-115</v>
      </c>
      <c r="BB23" s="248">
        <f>IF(ABS(AK23-(Y23+AA23+AE23+AG23))&lt;0.001,0,AK23-(Y23+AA23+AE23+AG23))</f>
        <v>-338</v>
      </c>
      <c r="BC23" s="248">
        <f>IF(ABS(AL23-(Z23+AB23+AF23+AH23))&lt;0.001,0,AL23-(Z23+AB23+AF23+AH23))</f>
        <v>-349</v>
      </c>
      <c r="BD23" s="248">
        <f>IF(ABS(AK23-(AC23+AI23))&lt;0.001,0,AK23-(AC23+AI23))</f>
        <v>-218</v>
      </c>
      <c r="BE23" s="248">
        <f>IF(ABS(AL23-(AD23+AJ23))&lt;0.001,0,AL23-(AD23+AJ23))</f>
        <v>-234</v>
      </c>
      <c r="BF23" s="1241"/>
      <c r="BH23" s="130"/>
      <c r="BI23" s="130"/>
    </row>
    <row r="24" spans="1:61" s="173" customFormat="1" ht="15" customHeight="1" thickBot="1">
      <c r="A24" s="165"/>
      <c r="B24" s="166" t="s">
        <v>21</v>
      </c>
      <c r="C24" s="166"/>
      <c r="D24" s="166"/>
      <c r="E24" s="166"/>
      <c r="F24" s="166"/>
      <c r="G24" s="167"/>
      <c r="H24" s="168"/>
      <c r="I24" s="165"/>
      <c r="J24" s="169"/>
      <c r="K24" s="170">
        <v>7.8E-2</v>
      </c>
      <c r="L24" s="169"/>
      <c r="M24" s="171">
        <v>0.17399999999999999</v>
      </c>
      <c r="N24" s="169"/>
      <c r="O24" s="171">
        <v>0.124</v>
      </c>
      <c r="P24" s="169"/>
      <c r="Q24" s="170">
        <v>0.19600000000000001</v>
      </c>
      <c r="R24" s="169"/>
      <c r="S24" s="171">
        <v>5.1999999999999998E-2</v>
      </c>
      <c r="T24" s="169"/>
      <c r="U24" s="172">
        <v>0.121</v>
      </c>
      <c r="V24" s="169"/>
      <c r="W24" s="170">
        <v>0.123</v>
      </c>
      <c r="X24" s="138"/>
      <c r="Y24" s="169"/>
      <c r="Z24" s="170">
        <v>0.111</v>
      </c>
      <c r="AA24" s="169"/>
      <c r="AB24" s="171">
        <v>3.1E-2</v>
      </c>
      <c r="AC24" s="169"/>
      <c r="AD24" s="171">
        <v>7.0999999999999994E-2</v>
      </c>
      <c r="AE24" s="169"/>
      <c r="AF24" s="170">
        <v>-0.04</v>
      </c>
      <c r="AG24" s="169"/>
      <c r="AH24" s="171"/>
      <c r="AI24" s="169"/>
      <c r="AJ24" s="172"/>
      <c r="AK24" s="169"/>
      <c r="AL24" s="170"/>
      <c r="AN24" s="1254"/>
      <c r="AO24" s="1255"/>
      <c r="AP24" s="1255"/>
      <c r="AQ24" s="1255"/>
      <c r="AR24" s="1255"/>
      <c r="AS24" s="1255"/>
      <c r="AT24" s="1255"/>
      <c r="AU24" s="1255"/>
      <c r="AV24" s="1255"/>
      <c r="AW24" s="1244"/>
      <c r="AX24" s="1255"/>
      <c r="AY24" s="1255"/>
      <c r="AZ24" s="1255"/>
      <c r="BA24" s="1255"/>
      <c r="BB24" s="1255"/>
      <c r="BC24" s="1255"/>
      <c r="BD24" s="1255"/>
      <c r="BE24" s="1255"/>
      <c r="BF24" s="1256"/>
      <c r="BH24" s="138"/>
      <c r="BI24" s="130"/>
    </row>
    <row r="25" spans="1:61" s="129" customFormat="1" ht="15" customHeight="1" thickTop="1">
      <c r="A25" s="122"/>
      <c r="B25" s="174"/>
      <c r="C25" s="122"/>
      <c r="D25" s="174"/>
      <c r="E25" s="174"/>
      <c r="F25" s="122"/>
      <c r="G25" s="117"/>
      <c r="H25" s="175"/>
      <c r="I25" s="131"/>
      <c r="J25" s="176"/>
      <c r="K25" s="177"/>
      <c r="L25" s="176"/>
      <c r="M25" s="177"/>
      <c r="N25" s="176"/>
      <c r="O25" s="177"/>
      <c r="P25" s="176"/>
      <c r="Q25" s="177"/>
      <c r="R25" s="176"/>
      <c r="S25" s="177"/>
      <c r="T25" s="176"/>
      <c r="U25" s="177"/>
      <c r="V25" s="176"/>
      <c r="W25" s="177"/>
      <c r="Y25" s="176"/>
      <c r="Z25" s="177"/>
      <c r="AA25" s="176"/>
      <c r="AB25" s="177"/>
      <c r="AC25" s="176"/>
      <c r="AD25" s="177"/>
      <c r="AE25" s="176"/>
      <c r="AF25" s="177"/>
      <c r="AG25" s="176"/>
      <c r="AH25" s="177"/>
      <c r="AI25" s="176"/>
      <c r="AJ25" s="177"/>
      <c r="AK25" s="176"/>
      <c r="AL25" s="177"/>
      <c r="AN25" s="1257"/>
      <c r="AO25" s="1258"/>
      <c r="AP25" s="1258"/>
      <c r="AQ25" s="1258"/>
      <c r="AR25" s="1258"/>
      <c r="AS25" s="1258"/>
      <c r="AT25" s="1258"/>
      <c r="AU25" s="1258"/>
      <c r="AV25" s="1258"/>
      <c r="AW25" s="1258"/>
      <c r="AX25" s="1258"/>
      <c r="AY25" s="1258"/>
      <c r="AZ25" s="1258"/>
      <c r="BA25" s="1258"/>
      <c r="BB25" s="1258"/>
      <c r="BC25" s="1258"/>
      <c r="BD25" s="1258"/>
      <c r="BE25" s="1258"/>
      <c r="BF25" s="1257"/>
    </row>
    <row r="26" spans="1:61" s="129" customFormat="1" ht="15" customHeight="1">
      <c r="A26" s="122"/>
      <c r="B26" s="180" t="s">
        <v>411</v>
      </c>
      <c r="C26" s="180"/>
      <c r="D26" s="180"/>
      <c r="E26" s="180"/>
      <c r="F26" s="180"/>
      <c r="G26" s="181"/>
      <c r="H26" s="182" t="s">
        <v>4</v>
      </c>
      <c r="I26" s="183"/>
      <c r="J26" s="184"/>
      <c r="K26" s="130"/>
      <c r="L26" s="184"/>
      <c r="M26" s="185"/>
      <c r="N26" s="125">
        <v>-148</v>
      </c>
      <c r="O26" s="127">
        <v>-182</v>
      </c>
      <c r="P26" s="184"/>
      <c r="Q26" s="130"/>
      <c r="R26" s="184"/>
      <c r="S26" s="185"/>
      <c r="T26" s="184">
        <v>-38</v>
      </c>
      <c r="U26" s="186">
        <v>-55</v>
      </c>
      <c r="V26" s="184">
        <v>-185</v>
      </c>
      <c r="W26" s="130">
        <v>-237</v>
      </c>
      <c r="Y26" s="184"/>
      <c r="Z26" s="130"/>
      <c r="AA26" s="184"/>
      <c r="AB26" s="185"/>
      <c r="AC26" s="125">
        <v>-184</v>
      </c>
      <c r="AD26" s="127">
        <v>-128</v>
      </c>
      <c r="AE26" s="184"/>
      <c r="AF26" s="130"/>
      <c r="AG26" s="184"/>
      <c r="AH26" s="185"/>
      <c r="AI26" s="184"/>
      <c r="AJ26" s="186"/>
      <c r="AK26" s="184"/>
      <c r="AL26" s="130"/>
      <c r="AN26" s="1240"/>
      <c r="AO26" s="1259"/>
      <c r="AP26" s="1259"/>
      <c r="AQ26" s="1259"/>
      <c r="AR26" s="1259"/>
      <c r="AS26" s="1259"/>
      <c r="AT26" s="1259"/>
      <c r="AU26" s="243">
        <f>IF(ABS(V26-(N26+T26))&lt;0.001,0,V26-(N26+T26))</f>
        <v>1</v>
      </c>
      <c r="AV26" s="243">
        <f>IF(ABS(W26-(O26+U26))&lt;0.001,0,W26-(O26+U26))</f>
        <v>0</v>
      </c>
      <c r="AW26" s="1238"/>
      <c r="AX26" s="1259"/>
      <c r="AY26" s="1259"/>
      <c r="AZ26" s="1259"/>
      <c r="BA26" s="1259"/>
      <c r="BB26" s="1259"/>
      <c r="BC26" s="1259"/>
      <c r="BD26" s="244">
        <f>IF(ABS(AK26-(AC26+AI26))&lt;0.001,0,AK26-(AC26+AI26))</f>
        <v>184</v>
      </c>
      <c r="BE26" s="244">
        <f>IF(ABS(AL26-(AD26+AJ26))&lt;0.001,0,AL26-(AD26+AJ26))</f>
        <v>128</v>
      </c>
      <c r="BF26" s="1241"/>
    </row>
    <row r="27" spans="1:61" s="120" customFormat="1" ht="15" customHeight="1" thickBot="1">
      <c r="A27" s="117"/>
      <c r="B27" s="166" t="s">
        <v>0</v>
      </c>
      <c r="C27" s="166"/>
      <c r="D27" s="166"/>
      <c r="E27" s="166"/>
      <c r="F27" s="166"/>
      <c r="G27" s="167"/>
      <c r="H27" s="168"/>
      <c r="I27" s="117"/>
      <c r="J27" s="187"/>
      <c r="K27" s="188"/>
      <c r="L27" s="187"/>
      <c r="M27" s="189"/>
      <c r="N27" s="190">
        <v>-0.20200000000000001</v>
      </c>
      <c r="O27" s="191">
        <v>-0.245</v>
      </c>
      <c r="P27" s="187"/>
      <c r="Q27" s="188"/>
      <c r="R27" s="187"/>
      <c r="S27" s="189"/>
      <c r="T27" s="187">
        <v>-5.1999999999999998E-2</v>
      </c>
      <c r="U27" s="192">
        <v>-7.0999999999999994E-2</v>
      </c>
      <c r="V27" s="187">
        <v>-0.127</v>
      </c>
      <c r="W27" s="188">
        <v>-0.156</v>
      </c>
      <c r="Y27" s="187"/>
      <c r="Z27" s="188"/>
      <c r="AA27" s="187"/>
      <c r="AB27" s="189"/>
      <c r="AC27" s="190">
        <v>-0.247</v>
      </c>
      <c r="AD27" s="191">
        <v>-0.16500000000000001</v>
      </c>
      <c r="AE27" s="187"/>
      <c r="AF27" s="188"/>
      <c r="AG27" s="187"/>
      <c r="AH27" s="189"/>
      <c r="AI27" s="187"/>
      <c r="AJ27" s="192"/>
      <c r="AK27" s="187"/>
      <c r="AL27" s="188"/>
      <c r="AN27" s="1240"/>
      <c r="AO27" s="1255"/>
      <c r="AP27" s="1255"/>
      <c r="AQ27" s="1255"/>
      <c r="AR27" s="1255"/>
      <c r="AS27" s="1255"/>
      <c r="AT27" s="1255"/>
      <c r="AU27" s="1255"/>
      <c r="AV27" s="1255"/>
      <c r="AW27" s="1244"/>
      <c r="AX27" s="1255"/>
      <c r="AY27" s="1255"/>
      <c r="AZ27" s="1255"/>
      <c r="BA27" s="1255"/>
      <c r="BB27" s="1255"/>
      <c r="BC27" s="1255"/>
      <c r="BD27" s="1255"/>
      <c r="BE27" s="1255"/>
      <c r="BF27" s="1241"/>
    </row>
    <row r="28" spans="1:61" s="129" customFormat="1" ht="15" customHeight="1" thickTop="1">
      <c r="A28" s="122"/>
      <c r="B28" s="167"/>
      <c r="C28" s="167"/>
      <c r="D28" s="167"/>
      <c r="E28" s="167"/>
      <c r="F28" s="167"/>
      <c r="G28" s="167"/>
      <c r="H28" s="193"/>
      <c r="I28" s="131"/>
      <c r="J28" s="184"/>
      <c r="K28" s="130"/>
      <c r="L28" s="184"/>
      <c r="M28" s="130"/>
      <c r="N28" s="184"/>
      <c r="O28" s="130"/>
      <c r="P28" s="184"/>
      <c r="Q28" s="130"/>
      <c r="R28" s="184"/>
      <c r="S28" s="130"/>
      <c r="T28" s="184"/>
      <c r="U28" s="130"/>
      <c r="V28" s="184"/>
      <c r="W28" s="130"/>
      <c r="Y28" s="184"/>
      <c r="Z28" s="130"/>
      <c r="AA28" s="184"/>
      <c r="AB28" s="130"/>
      <c r="AC28" s="184"/>
      <c r="AD28" s="130"/>
      <c r="AE28" s="184"/>
      <c r="AF28" s="130"/>
      <c r="AG28" s="184"/>
      <c r="AH28" s="130"/>
      <c r="AI28" s="184"/>
      <c r="AJ28" s="130"/>
      <c r="AK28" s="184"/>
      <c r="AL28" s="130"/>
      <c r="AN28" s="1257"/>
      <c r="AO28" s="1239"/>
      <c r="AP28" s="1239"/>
      <c r="AQ28" s="1239"/>
      <c r="AR28" s="1239"/>
      <c r="AS28" s="1239"/>
      <c r="AT28" s="1239"/>
      <c r="AU28" s="1239"/>
      <c r="AV28" s="1239"/>
      <c r="AW28" s="1239"/>
      <c r="AX28" s="1239"/>
      <c r="AY28" s="1239"/>
      <c r="AZ28" s="1239"/>
      <c r="BA28" s="1239"/>
      <c r="BB28" s="1239"/>
      <c r="BC28" s="1239"/>
      <c r="BD28" s="1239"/>
      <c r="BE28" s="1239"/>
      <c r="BF28" s="1257"/>
    </row>
    <row r="29" spans="1:61" s="195" customFormat="1" ht="15" customHeight="1">
      <c r="A29" s="183"/>
      <c r="B29" s="180" t="s">
        <v>412</v>
      </c>
      <c r="C29" s="180"/>
      <c r="D29" s="180"/>
      <c r="E29" s="180"/>
      <c r="F29" s="180"/>
      <c r="G29" s="181"/>
      <c r="H29" s="182" t="s">
        <v>5</v>
      </c>
      <c r="I29" s="194"/>
      <c r="J29" s="125"/>
      <c r="K29" s="126"/>
      <c r="L29" s="125"/>
      <c r="M29" s="127"/>
      <c r="N29" s="125">
        <v>110</v>
      </c>
      <c r="O29" s="127">
        <v>110</v>
      </c>
      <c r="P29" s="125"/>
      <c r="Q29" s="126"/>
      <c r="R29" s="125"/>
      <c r="S29" s="127"/>
      <c r="T29" s="125">
        <v>-19</v>
      </c>
      <c r="U29" s="128">
        <v>133</v>
      </c>
      <c r="V29" s="125">
        <v>91</v>
      </c>
      <c r="W29" s="126">
        <v>243</v>
      </c>
      <c r="Y29" s="125"/>
      <c r="Z29" s="126"/>
      <c r="AA29" s="125"/>
      <c r="AB29" s="127"/>
      <c r="AC29" s="125">
        <v>110</v>
      </c>
      <c r="AD29" s="127">
        <v>94</v>
      </c>
      <c r="AE29" s="125"/>
      <c r="AF29" s="126"/>
      <c r="AG29" s="125"/>
      <c r="AH29" s="127"/>
      <c r="AI29" s="125"/>
      <c r="AJ29" s="128"/>
      <c r="AK29" s="125"/>
      <c r="AL29" s="126"/>
      <c r="AN29" s="1240"/>
      <c r="AO29" s="1259"/>
      <c r="AP29" s="1259"/>
      <c r="AQ29" s="1259"/>
      <c r="AR29" s="1259"/>
      <c r="AS29" s="1259"/>
      <c r="AT29" s="1259"/>
      <c r="AU29" s="243">
        <f>IF(ABS(V29-(N29+T29))&lt;0.001,0,V29-(N29+T29))</f>
        <v>0</v>
      </c>
      <c r="AV29" s="243">
        <f>IF(ABS(W29-(O29+U29))&lt;0.001,0,W29-(O29+U29))</f>
        <v>0</v>
      </c>
      <c r="AW29" s="1238"/>
      <c r="AX29" s="1259"/>
      <c r="AY29" s="1259"/>
      <c r="AZ29" s="1259"/>
      <c r="BA29" s="1259"/>
      <c r="BB29" s="1259"/>
      <c r="BC29" s="1259"/>
      <c r="BD29" s="244">
        <f>IF(ABS(AK29-(AC29+AI29))&lt;0.001,0,AK29-(AC29+AI29))</f>
        <v>-110</v>
      </c>
      <c r="BE29" s="244">
        <f>IF(ABS(AL29-(AD29+AJ29))&lt;0.001,0,AL29-(AD29+AJ29))</f>
        <v>-94</v>
      </c>
      <c r="BF29" s="1241"/>
    </row>
    <row r="30" spans="1:61" s="138" customFormat="1" ht="15" customHeight="1" thickBot="1">
      <c r="A30" s="131"/>
      <c r="B30" s="166" t="s">
        <v>0</v>
      </c>
      <c r="C30" s="166"/>
      <c r="D30" s="166"/>
      <c r="E30" s="166"/>
      <c r="F30" s="166"/>
      <c r="G30" s="167"/>
      <c r="H30" s="168"/>
      <c r="I30" s="131"/>
      <c r="J30" s="190"/>
      <c r="K30" s="196"/>
      <c r="L30" s="190"/>
      <c r="M30" s="191"/>
      <c r="N30" s="190">
        <v>0.15</v>
      </c>
      <c r="O30" s="191">
        <v>0.14799999999999999</v>
      </c>
      <c r="P30" s="190"/>
      <c r="Q30" s="196"/>
      <c r="R30" s="190"/>
      <c r="S30" s="191"/>
      <c r="T30" s="190">
        <v>-2.5999999999999999E-2</v>
      </c>
      <c r="U30" s="172">
        <v>0.17199999999999999</v>
      </c>
      <c r="V30" s="190">
        <v>6.2E-2</v>
      </c>
      <c r="W30" s="196">
        <v>0.16</v>
      </c>
      <c r="Y30" s="190"/>
      <c r="Z30" s="196"/>
      <c r="AA30" s="190"/>
      <c r="AB30" s="191"/>
      <c r="AC30" s="190">
        <v>0.14799999999999999</v>
      </c>
      <c r="AD30" s="191">
        <v>0.122</v>
      </c>
      <c r="AE30" s="190"/>
      <c r="AF30" s="196"/>
      <c r="AG30" s="190"/>
      <c r="AH30" s="191"/>
      <c r="AI30" s="190"/>
      <c r="AJ30" s="172"/>
      <c r="AK30" s="190"/>
      <c r="AL30" s="196"/>
      <c r="AN30" s="1242"/>
      <c r="AO30" s="1255"/>
      <c r="AP30" s="1255"/>
      <c r="AQ30" s="1255"/>
      <c r="AR30" s="1255"/>
      <c r="AS30" s="1255"/>
      <c r="AT30" s="1255"/>
      <c r="AU30" s="1255"/>
      <c r="AV30" s="1255"/>
      <c r="AW30" s="1244"/>
      <c r="AX30" s="1255"/>
      <c r="AY30" s="1255"/>
      <c r="AZ30" s="1255"/>
      <c r="BA30" s="1255"/>
      <c r="BB30" s="1255"/>
      <c r="BC30" s="1255"/>
      <c r="BD30" s="1255"/>
      <c r="BE30" s="1255"/>
      <c r="BF30" s="1245"/>
    </row>
    <row r="31" spans="1:61" s="129" customFormat="1" ht="15" customHeight="1" thickTop="1">
      <c r="A31" s="122"/>
      <c r="B31" s="122"/>
      <c r="C31" s="122"/>
      <c r="D31" s="122"/>
      <c r="E31" s="122"/>
      <c r="F31" s="122"/>
      <c r="G31" s="117"/>
      <c r="H31" s="175"/>
      <c r="I31" s="131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N31" s="817"/>
      <c r="AO31" s="1158"/>
      <c r="AP31" s="1158"/>
      <c r="AQ31" s="1158"/>
      <c r="AR31" s="1158"/>
      <c r="AS31" s="1158"/>
      <c r="AT31" s="1158"/>
      <c r="AU31" s="1158"/>
      <c r="AV31" s="1158"/>
      <c r="AW31" s="1158"/>
      <c r="AX31" s="1158"/>
      <c r="AY31" s="1158"/>
      <c r="AZ31" s="1158"/>
      <c r="BA31" s="1158"/>
      <c r="BB31" s="1158"/>
      <c r="BC31" s="1158"/>
      <c r="BD31" s="1158"/>
      <c r="BE31" s="1158"/>
      <c r="BF31" s="817"/>
    </row>
    <row r="32" spans="1:61" s="199" customFormat="1" ht="12.75" customHeight="1">
      <c r="A32" s="197"/>
      <c r="B32" s="197"/>
      <c r="C32" s="197"/>
      <c r="D32" s="197"/>
      <c r="E32" s="197"/>
      <c r="F32" s="197"/>
      <c r="G32" s="197"/>
      <c r="H32" s="198"/>
      <c r="I32" s="197"/>
      <c r="AN32" s="1230"/>
      <c r="AO32" s="1157"/>
      <c r="AP32" s="1157"/>
      <c r="AQ32" s="1157"/>
      <c r="AR32" s="1157"/>
      <c r="AS32" s="1157"/>
      <c r="AT32" s="1157"/>
      <c r="AU32" s="1157"/>
      <c r="AV32" s="1157"/>
      <c r="AW32" s="1157"/>
      <c r="AX32" s="1157"/>
      <c r="AY32" s="1157"/>
      <c r="AZ32" s="1157"/>
      <c r="BA32" s="1157"/>
      <c r="BB32" s="1157"/>
      <c r="BC32" s="1157"/>
      <c r="BD32" s="1157"/>
      <c r="BE32" s="1157"/>
      <c r="BF32" s="1230"/>
    </row>
    <row r="33" spans="1:58" s="199" customFormat="1" ht="12.75" customHeight="1">
      <c r="A33" s="197"/>
      <c r="B33" s="197"/>
      <c r="C33" s="197"/>
      <c r="D33" s="197"/>
      <c r="E33" s="197"/>
      <c r="F33" s="197"/>
      <c r="G33" s="197"/>
      <c r="H33" s="198"/>
      <c r="I33" s="197"/>
      <c r="AN33" s="1230"/>
      <c r="AO33" s="1157"/>
      <c r="AP33" s="1157"/>
      <c r="AQ33" s="1157"/>
      <c r="AR33" s="1157"/>
      <c r="AS33" s="1157"/>
      <c r="AT33" s="1157"/>
      <c r="AU33" s="1157"/>
      <c r="AV33" s="1157"/>
      <c r="AW33" s="1157"/>
      <c r="AX33" s="1157"/>
      <c r="AY33" s="1157"/>
      <c r="AZ33" s="1157"/>
      <c r="BA33" s="1157"/>
      <c r="BB33" s="1157"/>
      <c r="BC33" s="1157"/>
      <c r="BD33" s="1157"/>
      <c r="BE33" s="1157"/>
      <c r="BF33" s="1230"/>
    </row>
    <row r="34" spans="1:58" s="199" customFormat="1" ht="12.75" hidden="1" customHeight="1">
      <c r="A34" s="197"/>
      <c r="B34" s="197"/>
      <c r="C34" s="197"/>
      <c r="D34" s="197"/>
      <c r="E34" s="197"/>
      <c r="F34" s="197"/>
      <c r="G34" s="197"/>
      <c r="H34" s="198"/>
      <c r="I34" s="197"/>
      <c r="AN34" s="1230"/>
      <c r="AO34" s="1157"/>
      <c r="AP34" s="1157"/>
      <c r="AQ34" s="1157"/>
      <c r="AR34" s="1157"/>
      <c r="AS34" s="1157"/>
      <c r="AT34" s="1157"/>
      <c r="AU34" s="1157"/>
      <c r="AV34" s="1157"/>
      <c r="AW34" s="1157"/>
      <c r="AX34" s="1157"/>
      <c r="AY34" s="1157"/>
      <c r="AZ34" s="1157"/>
      <c r="BA34" s="1157"/>
      <c r="BB34" s="1157"/>
      <c r="BC34" s="1157"/>
      <c r="BD34" s="1157"/>
      <c r="BE34" s="1157"/>
      <c r="BF34" s="1230"/>
    </row>
    <row r="35" spans="1:58" s="199" customFormat="1" ht="12.75" hidden="1" customHeight="1">
      <c r="A35" s="197"/>
      <c r="B35" s="197"/>
      <c r="C35" s="197"/>
      <c r="D35" s="197"/>
      <c r="E35" s="197"/>
      <c r="F35" s="197"/>
      <c r="G35" s="197"/>
      <c r="H35" s="198"/>
      <c r="I35" s="197"/>
      <c r="AN35" s="1230"/>
      <c r="AO35" s="1157"/>
      <c r="AP35" s="1157"/>
      <c r="AQ35" s="1157"/>
      <c r="AR35" s="1157"/>
      <c r="AS35" s="1157"/>
      <c r="AT35" s="1157"/>
      <c r="AU35" s="1157"/>
      <c r="AV35" s="1157"/>
      <c r="AW35" s="1157"/>
      <c r="AX35" s="1157"/>
      <c r="AY35" s="1157"/>
      <c r="AZ35" s="1157"/>
      <c r="BA35" s="1157"/>
      <c r="BB35" s="1157"/>
      <c r="BC35" s="1157"/>
      <c r="BD35" s="1157"/>
      <c r="BE35" s="1157"/>
      <c r="BF35" s="1230"/>
    </row>
    <row r="36" spans="1:58" s="1151" customFormat="1" ht="12.75" hidden="1" customHeight="1">
      <c r="B36" s="1260"/>
      <c r="C36" s="1260"/>
      <c r="D36" s="1260"/>
      <c r="E36" s="1260"/>
      <c r="F36" s="1260"/>
      <c r="G36" s="1204"/>
      <c r="H36" s="1261"/>
      <c r="I36" s="1204"/>
      <c r="J36" s="1260"/>
      <c r="K36" s="1260"/>
      <c r="L36" s="1260"/>
      <c r="M36" s="1260"/>
      <c r="N36" s="1260"/>
      <c r="O36" s="1260"/>
      <c r="P36" s="1260"/>
      <c r="Q36" s="1260"/>
      <c r="R36" s="1260"/>
      <c r="S36" s="1260"/>
      <c r="T36" s="1260"/>
      <c r="U36" s="1260"/>
      <c r="V36" s="1260"/>
      <c r="W36" s="1260"/>
      <c r="X36" s="1204"/>
      <c r="Y36" s="1260"/>
      <c r="Z36" s="1260"/>
      <c r="AA36" s="1260"/>
      <c r="AB36" s="1260"/>
      <c r="AC36" s="1260"/>
      <c r="AD36" s="1260"/>
      <c r="AE36" s="1260"/>
      <c r="AF36" s="1260"/>
      <c r="AG36" s="1260"/>
      <c r="AH36" s="1260"/>
      <c r="AI36" s="1260"/>
      <c r="AJ36" s="1260"/>
      <c r="AK36" s="1260"/>
      <c r="AL36" s="1260"/>
      <c r="AM36" s="1204"/>
    </row>
    <row r="37" spans="1:58" s="1153" customFormat="1" ht="12.75" hidden="1" customHeight="1">
      <c r="B37" s="1206" t="s">
        <v>94</v>
      </c>
      <c r="C37" s="913"/>
      <c r="D37" s="913"/>
      <c r="E37" s="913"/>
      <c r="F37" s="913"/>
      <c r="G37" s="913"/>
      <c r="H37" s="913">
        <f>COUNTIF($47:$49,"&gt;2")+COUNTIF($47:$49,"&lt;-2")</f>
        <v>0</v>
      </c>
      <c r="I37" s="1262"/>
      <c r="J37" s="1262"/>
      <c r="K37" s="1262"/>
      <c r="L37" s="1262"/>
      <c r="M37" s="1262"/>
      <c r="N37" s="1262"/>
      <c r="O37" s="1262"/>
      <c r="P37" s="1262"/>
      <c r="Q37" s="1262"/>
      <c r="R37" s="1262"/>
      <c r="S37" s="1262"/>
      <c r="T37" s="1262"/>
      <c r="U37" s="1262"/>
      <c r="V37" s="1262"/>
      <c r="W37" s="1262"/>
      <c r="X37" s="1262"/>
      <c r="Y37" s="1262"/>
      <c r="Z37" s="1262"/>
      <c r="AA37" s="1262"/>
      <c r="AB37" s="1262"/>
      <c r="AC37" s="1262"/>
      <c r="AD37" s="1262"/>
      <c r="AE37" s="1262"/>
      <c r="AF37" s="1262"/>
      <c r="AG37" s="1262"/>
      <c r="AH37" s="1262"/>
      <c r="AI37" s="1262"/>
      <c r="AJ37" s="1262"/>
      <c r="AK37" s="1262"/>
      <c r="AL37" s="1262"/>
      <c r="AM37" s="1262"/>
      <c r="AO37" s="1231"/>
      <c r="AP37" s="1231"/>
      <c r="AQ37" s="1231"/>
      <c r="AR37" s="1231"/>
      <c r="AS37" s="1231"/>
      <c r="AT37" s="1231"/>
      <c r="AU37" s="1231"/>
      <c r="AV37" s="1231"/>
      <c r="AW37" s="1231"/>
      <c r="AX37" s="1231"/>
      <c r="AY37" s="1231"/>
      <c r="AZ37" s="1231"/>
      <c r="BA37" s="1231"/>
      <c r="BB37" s="1231"/>
      <c r="BC37" s="1231"/>
      <c r="BD37" s="1231"/>
      <c r="BE37" s="1231"/>
    </row>
    <row r="38" spans="1:58" s="1153" customFormat="1" ht="12.75" hidden="1" customHeight="1">
      <c r="B38" s="1206" t="s">
        <v>95</v>
      </c>
      <c r="C38" s="913"/>
      <c r="D38" s="913"/>
      <c r="E38" s="913"/>
      <c r="F38" s="913"/>
      <c r="G38" s="913"/>
      <c r="H38" s="913">
        <f>IF(TRIMESTRE=1,COUNTIF($AN:$AV,"&gt;2")+COUNTIF($AN:$AV,"&lt;-2"),IF(OR(TRIMESTRE=2,TRIMESTRE=3),COUNTIF($AN:$AY,"&gt;2")+COUNTIF($AN:$AY,"&lt;-2"),IF(TRIMESTRE=4,COUNTIF($AN:$BF,"&gt;2")+COUNTIF($AN:$BF,"&lt;-2"),"Trim. ?")))</f>
        <v>0</v>
      </c>
      <c r="I38" s="1262"/>
      <c r="J38" s="1262"/>
      <c r="K38" s="1262"/>
      <c r="L38" s="1262"/>
      <c r="M38" s="1262"/>
      <c r="N38" s="1262"/>
      <c r="O38" s="1262"/>
      <c r="P38" s="1262"/>
      <c r="Q38" s="1262"/>
      <c r="R38" s="1262"/>
      <c r="S38" s="1262"/>
      <c r="T38" s="1262"/>
      <c r="U38" s="1262"/>
      <c r="V38" s="1262"/>
      <c r="W38" s="1262"/>
      <c r="X38" s="1262"/>
      <c r="Y38" s="1262"/>
      <c r="Z38" s="1262"/>
      <c r="AA38" s="1262"/>
      <c r="AB38" s="1262"/>
      <c r="AC38" s="1262"/>
      <c r="AD38" s="1262"/>
      <c r="AE38" s="1262"/>
      <c r="AF38" s="1262"/>
      <c r="AG38" s="1262"/>
      <c r="AH38" s="1262"/>
      <c r="AI38" s="1262"/>
      <c r="AJ38" s="1262"/>
      <c r="AK38" s="1262"/>
      <c r="AL38" s="1262"/>
      <c r="AM38" s="1262"/>
      <c r="AO38" s="1231"/>
      <c r="AP38" s="1231"/>
      <c r="AQ38" s="1231"/>
      <c r="AR38" s="1231"/>
      <c r="AS38" s="1231"/>
      <c r="AT38" s="1231"/>
      <c r="AU38" s="1231"/>
      <c r="AV38" s="1231"/>
      <c r="AW38" s="1231"/>
      <c r="AX38" s="1231"/>
      <c r="AY38" s="1231"/>
      <c r="AZ38" s="1231"/>
      <c r="BA38" s="1231"/>
      <c r="BB38" s="1231"/>
      <c r="BC38" s="1231"/>
      <c r="BD38" s="1231"/>
      <c r="BE38" s="1231"/>
    </row>
    <row r="39" spans="1:58" s="1151" customFormat="1" ht="12.75" hidden="1" customHeight="1">
      <c r="B39" s="1206" t="s">
        <v>113</v>
      </c>
      <c r="C39" s="913"/>
      <c r="D39" s="913"/>
      <c r="E39" s="913"/>
      <c r="F39" s="913"/>
      <c r="G39" s="913"/>
      <c r="H39" s="914"/>
      <c r="I39" s="1204"/>
      <c r="J39" s="1204"/>
      <c r="K39" s="1204"/>
      <c r="L39" s="1204"/>
      <c r="M39" s="1204"/>
      <c r="N39" s="1204"/>
      <c r="O39" s="1204"/>
      <c r="P39" s="1204"/>
      <c r="Q39" s="1204"/>
      <c r="R39" s="1204"/>
      <c r="S39" s="1204"/>
      <c r="T39" s="1204"/>
      <c r="U39" s="1204"/>
      <c r="V39" s="1204"/>
      <c r="W39" s="1204"/>
      <c r="X39" s="1204"/>
      <c r="Y39" s="1204"/>
      <c r="Z39" s="1204"/>
      <c r="AA39" s="1204"/>
      <c r="AB39" s="1204"/>
      <c r="AC39" s="1204"/>
      <c r="AD39" s="1204"/>
      <c r="AE39" s="1204"/>
      <c r="AF39" s="1204"/>
      <c r="AG39" s="1204"/>
      <c r="AH39" s="1204"/>
      <c r="AI39" s="1204"/>
      <c r="AJ39" s="1204"/>
      <c r="AK39" s="1204"/>
      <c r="AL39" s="1204"/>
      <c r="AM39" s="1204"/>
    </row>
    <row r="40" spans="1:58" s="1153" customFormat="1" ht="12.75" hidden="1" customHeight="1">
      <c r="B40" s="1206" t="s">
        <v>96</v>
      </c>
      <c r="C40" s="913"/>
      <c r="D40" s="913"/>
      <c r="E40" s="913"/>
      <c r="F40" s="913"/>
      <c r="G40" s="913"/>
      <c r="H40" s="913">
        <f>COUNTIF($50:$57,"&gt;=1")+COUNTIF($50:$57,"&lt;=-1")+COUNTIF($58:$61,"&gt;=0,1%")+COUNTIF($58:$61,"&lt;=-0,1%")</f>
        <v>0</v>
      </c>
      <c r="I40" s="1262"/>
      <c r="J40" s="1262"/>
      <c r="K40" s="1262"/>
      <c r="L40" s="1262"/>
      <c r="M40" s="1262"/>
      <c r="N40" s="1262"/>
      <c r="O40" s="1262"/>
      <c r="P40" s="1262"/>
      <c r="Q40" s="1262"/>
      <c r="R40" s="1262"/>
      <c r="S40" s="1262"/>
      <c r="T40" s="1262"/>
      <c r="U40" s="1262"/>
      <c r="V40" s="1262"/>
      <c r="W40" s="1262"/>
      <c r="X40" s="1262"/>
      <c r="Y40" s="1262"/>
      <c r="Z40" s="1262"/>
      <c r="AA40" s="1262"/>
      <c r="AB40" s="1262"/>
      <c r="AC40" s="1262"/>
      <c r="AD40" s="1262"/>
      <c r="AE40" s="1262"/>
      <c r="AF40" s="1262"/>
      <c r="AG40" s="1262"/>
      <c r="AH40" s="1262"/>
      <c r="AI40" s="1262"/>
      <c r="AJ40" s="1262"/>
      <c r="AK40" s="1262"/>
      <c r="AL40" s="1262"/>
      <c r="AM40" s="1262"/>
      <c r="AO40" s="1231"/>
      <c r="AP40" s="1231"/>
      <c r="AQ40" s="1231"/>
      <c r="AR40" s="1231"/>
      <c r="AS40" s="1231"/>
      <c r="AT40" s="1231"/>
      <c r="AU40" s="1231"/>
      <c r="AV40" s="1231"/>
      <c r="AW40" s="1231"/>
      <c r="AX40" s="1231"/>
      <c r="AY40" s="1231"/>
      <c r="AZ40" s="1231"/>
      <c r="BA40" s="1231"/>
      <c r="BB40" s="1231"/>
      <c r="BC40" s="1231"/>
      <c r="BD40" s="1231"/>
      <c r="BE40" s="1231"/>
    </row>
    <row r="41" spans="1:58" s="1152" customFormat="1" ht="12.75" hidden="1" customHeight="1">
      <c r="B41" s="1206" t="s">
        <v>155</v>
      </c>
      <c r="C41" s="913"/>
      <c r="D41" s="913"/>
      <c r="E41" s="913"/>
      <c r="F41" s="913"/>
      <c r="G41" s="913"/>
      <c r="H41" s="913">
        <f>COUNTIF($45:$45,"&gt;0")</f>
        <v>0</v>
      </c>
      <c r="I41" s="913"/>
      <c r="J41" s="913"/>
      <c r="K41" s="913"/>
      <c r="L41" s="913"/>
      <c r="M41" s="913"/>
      <c r="N41" s="913"/>
      <c r="O41" s="913"/>
      <c r="P41" s="913"/>
      <c r="Q41" s="913"/>
      <c r="R41" s="913"/>
      <c r="S41" s="913"/>
      <c r="T41" s="913"/>
      <c r="U41" s="913"/>
      <c r="V41" s="913"/>
      <c r="W41" s="913"/>
      <c r="X41" s="913"/>
      <c r="Y41" s="913"/>
      <c r="Z41" s="913"/>
      <c r="AA41" s="913"/>
      <c r="AB41" s="913"/>
      <c r="AC41" s="913"/>
      <c r="AD41" s="913"/>
      <c r="AE41" s="913"/>
      <c r="AF41" s="913"/>
      <c r="AG41" s="913"/>
      <c r="AH41" s="913"/>
      <c r="AI41" s="913"/>
      <c r="AJ41" s="913"/>
      <c r="AK41" s="913"/>
      <c r="AL41" s="913"/>
      <c r="AM41" s="913"/>
    </row>
    <row r="42" spans="1:58" s="1153" customFormat="1" ht="12.75" hidden="1" customHeight="1">
      <c r="B42" s="1206" t="s">
        <v>118</v>
      </c>
      <c r="C42" s="913"/>
      <c r="D42" s="913"/>
      <c r="E42" s="913"/>
      <c r="F42" s="913"/>
      <c r="G42" s="913"/>
      <c r="H42" s="1207" t="str">
        <f>IF(ISERROR(SUM($47:$61)+SUM($AN:$BF)),"# ERREUR !","OK")</f>
        <v>OK</v>
      </c>
      <c r="I42" s="1262"/>
      <c r="J42" s="1262"/>
      <c r="K42" s="1262"/>
      <c r="L42" s="1262"/>
      <c r="M42" s="1262"/>
      <c r="N42" s="1262"/>
      <c r="O42" s="1262"/>
      <c r="P42" s="1262"/>
      <c r="Q42" s="1262"/>
      <c r="R42" s="1262"/>
      <c r="S42" s="1262"/>
      <c r="T42" s="1262"/>
      <c r="U42" s="1262"/>
      <c r="V42" s="1262"/>
      <c r="W42" s="1262"/>
      <c r="X42" s="1262"/>
      <c r="Y42" s="1262"/>
      <c r="Z42" s="1262"/>
      <c r="AA42" s="1262"/>
      <c r="AB42" s="1262"/>
      <c r="AC42" s="1262"/>
      <c r="AD42" s="1262"/>
      <c r="AE42" s="1262"/>
      <c r="AF42" s="1262"/>
      <c r="AG42" s="1262"/>
      <c r="AH42" s="1262"/>
      <c r="AI42" s="1262"/>
      <c r="AJ42" s="1262"/>
      <c r="AK42" s="1262"/>
      <c r="AL42" s="1262"/>
      <c r="AM42" s="1262"/>
      <c r="AO42" s="1231"/>
      <c r="AP42" s="1231"/>
      <c r="AQ42" s="1231"/>
      <c r="AR42" s="1231"/>
      <c r="AS42" s="1231"/>
      <c r="AT42" s="1231"/>
      <c r="AU42" s="1231"/>
      <c r="AV42" s="1231"/>
      <c r="AW42" s="1231"/>
      <c r="AX42" s="1231"/>
      <c r="AY42" s="1231"/>
      <c r="AZ42" s="1231"/>
      <c r="BA42" s="1231"/>
      <c r="BB42" s="1231"/>
      <c r="BC42" s="1231"/>
      <c r="BD42" s="1231"/>
      <c r="BE42" s="1231"/>
    </row>
    <row r="43" spans="1:58" s="1151" customFormat="1" ht="12.75" hidden="1" customHeight="1">
      <c r="B43" s="1208"/>
      <c r="C43" s="1208"/>
      <c r="D43" s="1208"/>
      <c r="E43" s="1208"/>
      <c r="F43" s="1208"/>
      <c r="G43" s="1208"/>
      <c r="H43" s="1209"/>
      <c r="I43" s="1204"/>
      <c r="J43" s="1204"/>
      <c r="K43" s="1204"/>
      <c r="L43" s="1204"/>
      <c r="M43" s="1204"/>
      <c r="N43" s="1204"/>
      <c r="O43" s="1204"/>
      <c r="P43" s="1204"/>
      <c r="Q43" s="1204"/>
      <c r="R43" s="1204"/>
      <c r="S43" s="1204"/>
      <c r="T43" s="1204"/>
      <c r="U43" s="1204"/>
      <c r="V43" s="1204"/>
      <c r="W43" s="1204"/>
      <c r="X43" s="1204"/>
      <c r="Y43" s="1204"/>
      <c r="Z43" s="1204"/>
      <c r="AA43" s="1204"/>
      <c r="AB43" s="1204"/>
      <c r="AC43" s="1204"/>
      <c r="AD43" s="1204"/>
      <c r="AE43" s="1204"/>
      <c r="AF43" s="1204"/>
      <c r="AG43" s="1204"/>
      <c r="AH43" s="1204"/>
      <c r="AI43" s="1204"/>
      <c r="AJ43" s="1204"/>
      <c r="AK43" s="1204"/>
      <c r="AL43" s="1204"/>
      <c r="AM43" s="1204"/>
      <c r="AO43" s="1152"/>
      <c r="AP43" s="1152"/>
      <c r="AQ43" s="1152"/>
      <c r="AR43" s="1152"/>
      <c r="AS43" s="1152"/>
      <c r="AT43" s="1152"/>
      <c r="AU43" s="1152"/>
      <c r="AV43" s="1152"/>
      <c r="AX43" s="1152"/>
      <c r="AY43" s="1152"/>
      <c r="AZ43" s="1152"/>
      <c r="BA43" s="1152"/>
      <c r="BB43" s="1152"/>
      <c r="BC43" s="1152"/>
      <c r="BD43" s="1152"/>
      <c r="BE43" s="1152"/>
    </row>
    <row r="44" spans="1:58" s="1151" customFormat="1" ht="12.75" hidden="1" customHeight="1">
      <c r="B44" s="1203"/>
      <c r="C44" s="1203"/>
      <c r="D44" s="1203"/>
      <c r="E44" s="1203"/>
      <c r="F44" s="1203"/>
      <c r="G44" s="1204"/>
      <c r="H44" s="1205"/>
      <c r="I44" s="1204"/>
      <c r="J44" s="1203"/>
      <c r="K44" s="1203"/>
      <c r="L44" s="1203"/>
      <c r="M44" s="1203"/>
      <c r="N44" s="1203"/>
      <c r="O44" s="1203"/>
      <c r="P44" s="1203"/>
      <c r="Q44" s="1203"/>
      <c r="R44" s="1203"/>
      <c r="S44" s="1203"/>
      <c r="T44" s="1203"/>
      <c r="U44" s="1203"/>
      <c r="V44" s="1203"/>
      <c r="W44" s="1203"/>
      <c r="X44" s="1204"/>
      <c r="Y44" s="1203"/>
      <c r="Z44" s="1203"/>
      <c r="AA44" s="1203"/>
      <c r="AB44" s="1203"/>
      <c r="AC44" s="1203"/>
      <c r="AD44" s="1203"/>
      <c r="AE44" s="1203"/>
      <c r="AF44" s="1203"/>
      <c r="AG44" s="1203"/>
      <c r="AH44" s="1203"/>
      <c r="AI44" s="1203"/>
      <c r="AJ44" s="1203"/>
      <c r="AK44" s="1203"/>
      <c r="AL44" s="1203"/>
      <c r="AM44" s="1204"/>
      <c r="AO44" s="1152"/>
      <c r="AP44" s="1152"/>
      <c r="AQ44" s="1152"/>
      <c r="AR44" s="1152"/>
      <c r="AS44" s="1152"/>
      <c r="AT44" s="1152"/>
      <c r="AU44" s="1152"/>
      <c r="AV44" s="1152"/>
      <c r="AX44" s="1152"/>
      <c r="AY44" s="1152"/>
      <c r="AZ44" s="1152"/>
      <c r="BA44" s="1152"/>
      <c r="BB44" s="1152"/>
      <c r="BC44" s="1152"/>
      <c r="BD44" s="1152"/>
      <c r="BE44" s="1152"/>
    </row>
    <row r="45" spans="1:58" s="1154" customFormat="1" ht="12.75" hidden="1" customHeight="1">
      <c r="B45" s="226" t="s">
        <v>157</v>
      </c>
      <c r="C45" s="226"/>
      <c r="D45" s="226"/>
      <c r="E45" s="226"/>
      <c r="F45" s="226"/>
      <c r="G45" s="226"/>
      <c r="H45" s="1210" t="s">
        <v>92</v>
      </c>
      <c r="I45" s="226"/>
      <c r="J45" s="226">
        <f>IF(COUNT(J26:J27,J29:J30,#REF!,#REF!)=0,0,COUNT(J26:J27,J29:J30,#REF!,#REF!))</f>
        <v>0</v>
      </c>
      <c r="K45" s="226">
        <f>IF(COUNT(K26:K27,K29:K30,#REF!,#REF!)=0,0,COUNT(K26:K27,K29:K30,#REF!,#REF!))</f>
        <v>0</v>
      </c>
      <c r="L45" s="226">
        <f>IF(COUNT(L26:L27,L29:L30,#REF!,#REF!)=0,0,COUNT(L26:L27,L29:L30,#REF!,#REF!))</f>
        <v>0</v>
      </c>
      <c r="M45" s="226">
        <f>IF(COUNT(M26:M27,M29:M30,#REF!,#REF!)=0,0,COUNT(M26:M27,M29:M30,#REF!,#REF!))</f>
        <v>0</v>
      </c>
      <c r="N45" s="227"/>
      <c r="O45" s="227"/>
      <c r="P45" s="226">
        <f>IF(COUNT(P26:P27,P29:P30,#REF!,#REF!)=0,0,COUNT(P26:P27,P29:P30,#REF!,#REF!))</f>
        <v>0</v>
      </c>
      <c r="Q45" s="226">
        <f>IF(COUNT(Q26:Q27,Q29:Q30,#REF!,#REF!)=0,0,COUNT(Q26:Q27,Q29:Q30,#REF!,#REF!))</f>
        <v>0</v>
      </c>
      <c r="R45" s="226">
        <f>IF(COUNT(R26:R27,R29:R30,#REF!,#REF!)=0,0,COUNT(R26:R27,R29:R30,#REF!,#REF!))</f>
        <v>0</v>
      </c>
      <c r="S45" s="226">
        <f>IF(COUNT(S26:S27,S29:S30,#REF!,#REF!)=0,0,COUNT(S26:S27,S29:S30,#REF!,#REF!))</f>
        <v>0</v>
      </c>
      <c r="T45" s="227"/>
      <c r="U45" s="227"/>
      <c r="V45" s="227"/>
      <c r="W45" s="227"/>
      <c r="X45" s="226"/>
      <c r="Y45" s="226">
        <f>IF(COUNT(Y26:Y27,Y29:Y30,#REF!,#REF!)=0,0,COUNT(Y26:Y27,Y29:Y30,#REF!,#REF!))</f>
        <v>0</v>
      </c>
      <c r="Z45" s="226">
        <f>IF(COUNT(Z26:Z27,Z29:Z30,#REF!,#REF!)=0,0,COUNT(Z26:Z27,Z29:Z30,#REF!,#REF!))</f>
        <v>0</v>
      </c>
      <c r="AA45" s="226">
        <f>IF(COUNT(AA26:AA27,AA29:AA30,#REF!,#REF!)=0,0,COUNT(AA26:AA27,AA29:AA30,#REF!,#REF!))</f>
        <v>0</v>
      </c>
      <c r="AB45" s="226">
        <f>IF(COUNT(AB26:AB27,AB29:AB30,#REF!,#REF!)=0,0,COUNT(AB26:AB27,AB29:AB30,#REF!,#REF!))</f>
        <v>0</v>
      </c>
      <c r="AC45" s="227"/>
      <c r="AD45" s="227"/>
      <c r="AE45" s="226">
        <f>IF(COUNT(AE26:AE27,AE29:AE30,#REF!,#REF!)=0,0,COUNT(AE26:AE27,AE29:AE30,#REF!,#REF!))</f>
        <v>0</v>
      </c>
      <c r="AF45" s="226">
        <f>IF(COUNT(AF26:AF27,AF29:AF30,#REF!,#REF!)=0,0,COUNT(AF26:AF27,AF29:AF30,#REF!,#REF!))</f>
        <v>0</v>
      </c>
      <c r="AG45" s="226">
        <f>IF(COUNT(AG26:AG27,AG29:AG30,#REF!,#REF!)=0,0,COUNT(AG26:AG27,AG29:AG30,#REF!,#REF!))</f>
        <v>0</v>
      </c>
      <c r="AH45" s="226">
        <f>IF(COUNT(AH26:AH27,AH29:AH30,#REF!,#REF!)=0,0,COUNT(AH26:AH27,AH29:AH30,#REF!,#REF!))</f>
        <v>0</v>
      </c>
      <c r="AI45" s="227"/>
      <c r="AJ45" s="227"/>
      <c r="AK45" s="227"/>
      <c r="AL45" s="227"/>
      <c r="AM45" s="226"/>
    </row>
    <row r="46" spans="1:58" s="1153" customFormat="1" ht="12.75" hidden="1" customHeight="1">
      <c r="B46" s="1208"/>
      <c r="C46" s="1208"/>
      <c r="D46" s="1208"/>
      <c r="E46" s="1208"/>
      <c r="F46" s="1208"/>
      <c r="G46" s="1208"/>
      <c r="H46" s="1209"/>
      <c r="I46" s="1262"/>
      <c r="J46" s="1262"/>
      <c r="K46" s="1262"/>
      <c r="L46" s="1262"/>
      <c r="M46" s="1262"/>
      <c r="N46" s="1262"/>
      <c r="O46" s="1262"/>
      <c r="P46" s="1262"/>
      <c r="Q46" s="1262"/>
      <c r="R46" s="1262"/>
      <c r="S46" s="1262"/>
      <c r="T46" s="1262"/>
      <c r="U46" s="1262"/>
      <c r="V46" s="1262"/>
      <c r="W46" s="1262"/>
      <c r="X46" s="1262"/>
      <c r="Y46" s="1262"/>
      <c r="Z46" s="1262"/>
      <c r="AA46" s="1262"/>
      <c r="AB46" s="1262"/>
      <c r="AC46" s="1262"/>
      <c r="AD46" s="1262"/>
      <c r="AE46" s="1262"/>
      <c r="AF46" s="1262"/>
      <c r="AG46" s="1262"/>
      <c r="AH46" s="1262"/>
      <c r="AI46" s="1262"/>
      <c r="AJ46" s="1262"/>
      <c r="AK46" s="1262"/>
      <c r="AL46" s="1262"/>
      <c r="AM46" s="1262"/>
      <c r="AO46" s="1231"/>
      <c r="AP46" s="1231"/>
      <c r="AQ46" s="1231"/>
      <c r="AR46" s="1231"/>
      <c r="AS46" s="1231"/>
      <c r="AT46" s="1231"/>
      <c r="AU46" s="1231"/>
      <c r="AV46" s="1231"/>
      <c r="AW46" s="1231"/>
      <c r="AX46" s="1231"/>
      <c r="AY46" s="1231"/>
      <c r="AZ46" s="1231"/>
      <c r="BA46" s="1231"/>
      <c r="BB46" s="1231"/>
      <c r="BC46" s="1231"/>
      <c r="BD46" s="1231"/>
      <c r="BE46" s="1231"/>
    </row>
    <row r="47" spans="1:58" s="1151" customFormat="1" ht="12.75" hidden="1" customHeight="1">
      <c r="B47" s="1260"/>
      <c r="C47" s="1260"/>
      <c r="D47" s="1260"/>
      <c r="E47" s="1260"/>
      <c r="F47" s="1260"/>
      <c r="G47" s="1204"/>
      <c r="H47" s="1261"/>
      <c r="I47" s="1204"/>
      <c r="J47" s="1260"/>
      <c r="K47" s="1260"/>
      <c r="L47" s="1260"/>
      <c r="M47" s="1260"/>
      <c r="N47" s="1260"/>
      <c r="O47" s="1260"/>
      <c r="P47" s="1260"/>
      <c r="Q47" s="1260"/>
      <c r="R47" s="1260"/>
      <c r="S47" s="1260"/>
      <c r="T47" s="1260"/>
      <c r="U47" s="1260"/>
      <c r="V47" s="1260"/>
      <c r="W47" s="1260"/>
      <c r="X47" s="1204"/>
      <c r="Y47" s="1260"/>
      <c r="Z47" s="1260"/>
      <c r="AA47" s="1260"/>
      <c r="AB47" s="1260"/>
      <c r="AC47" s="1260"/>
      <c r="AD47" s="1260"/>
      <c r="AE47" s="1260"/>
      <c r="AF47" s="1260"/>
      <c r="AG47" s="1260"/>
      <c r="AH47" s="1260"/>
      <c r="AI47" s="1260"/>
      <c r="AJ47" s="1260"/>
      <c r="AK47" s="1260"/>
      <c r="AL47" s="1260"/>
      <c r="AM47" s="1204"/>
    </row>
    <row r="48" spans="1:58" s="1155" customFormat="1" ht="12.75" hidden="1" customHeight="1">
      <c r="B48" s="230" t="s">
        <v>31</v>
      </c>
      <c r="C48" s="230"/>
      <c r="D48" s="230"/>
      <c r="E48" s="230"/>
      <c r="F48" s="230"/>
      <c r="G48" s="230"/>
      <c r="H48" s="1263" t="s">
        <v>92</v>
      </c>
      <c r="I48" s="230"/>
      <c r="J48" s="230">
        <f t="shared" ref="J48:W48" si="0">IF(ABS(J9-(J11+J13+J15+J17+J19+J21+J23))&lt;0.001,0,J9-(J11+J13+J15+J17+J19+J21+J23))</f>
        <v>1</v>
      </c>
      <c r="K48" s="230">
        <f t="shared" si="0"/>
        <v>0</v>
      </c>
      <c r="L48" s="230">
        <f t="shared" si="0"/>
        <v>0</v>
      </c>
      <c r="M48" s="230">
        <f t="shared" si="0"/>
        <v>0</v>
      </c>
      <c r="N48" s="230">
        <f t="shared" si="0"/>
        <v>1</v>
      </c>
      <c r="O48" s="230">
        <f t="shared" si="0"/>
        <v>0</v>
      </c>
      <c r="P48" s="230">
        <f t="shared" si="0"/>
        <v>-1</v>
      </c>
      <c r="Q48" s="230">
        <f t="shared" si="0"/>
        <v>0</v>
      </c>
      <c r="R48" s="230">
        <f t="shared" si="0"/>
        <v>0</v>
      </c>
      <c r="S48" s="230">
        <f t="shared" si="0"/>
        <v>0</v>
      </c>
      <c r="T48" s="230">
        <f t="shared" si="0"/>
        <v>0</v>
      </c>
      <c r="U48" s="230">
        <f t="shared" si="0"/>
        <v>-1</v>
      </c>
      <c r="V48" s="230">
        <f t="shared" si="0"/>
        <v>0</v>
      </c>
      <c r="W48" s="230">
        <f t="shared" si="0"/>
        <v>-1</v>
      </c>
      <c r="X48" s="230"/>
      <c r="Y48" s="230">
        <f t="shared" ref="Y48:AL48" si="1">IF(ABS(Y9-(Y11+Y13+Y15+Y17+Y19+Y21+Y23))&lt;0.001,0,Y9-(Y11+Y13+Y15+Y17+Y19+Y21+Y23))</f>
        <v>0</v>
      </c>
      <c r="Z48" s="230">
        <f t="shared" si="1"/>
        <v>0</v>
      </c>
      <c r="AA48" s="230">
        <f t="shared" si="1"/>
        <v>1</v>
      </c>
      <c r="AB48" s="230">
        <f t="shared" si="1"/>
        <v>-1</v>
      </c>
      <c r="AC48" s="230">
        <f t="shared" si="1"/>
        <v>0</v>
      </c>
      <c r="AD48" s="230">
        <f t="shared" si="1"/>
        <v>-1</v>
      </c>
      <c r="AE48" s="230">
        <f t="shared" si="1"/>
        <v>0</v>
      </c>
      <c r="AF48" s="230">
        <f t="shared" si="1"/>
        <v>0</v>
      </c>
      <c r="AG48" s="230">
        <f t="shared" si="1"/>
        <v>0</v>
      </c>
      <c r="AH48" s="230">
        <f t="shared" si="1"/>
        <v>0</v>
      </c>
      <c r="AI48" s="230">
        <f t="shared" si="1"/>
        <v>0</v>
      </c>
      <c r="AJ48" s="230">
        <f t="shared" si="1"/>
        <v>0</v>
      </c>
      <c r="AK48" s="230">
        <f t="shared" si="1"/>
        <v>0</v>
      </c>
      <c r="AL48" s="230">
        <f t="shared" si="1"/>
        <v>0</v>
      </c>
      <c r="AM48" s="230"/>
    </row>
    <row r="49" spans="2:58" s="1151" customFormat="1" ht="12.75" hidden="1" customHeight="1">
      <c r="B49" s="1208"/>
      <c r="C49" s="1208"/>
      <c r="D49" s="1208"/>
      <c r="E49" s="1208"/>
      <c r="F49" s="1208"/>
      <c r="G49" s="1204"/>
      <c r="H49" s="1209"/>
      <c r="I49" s="1204"/>
      <c r="J49" s="1208"/>
      <c r="K49" s="1208"/>
      <c r="L49" s="1208"/>
      <c r="M49" s="1208"/>
      <c r="N49" s="1208"/>
      <c r="O49" s="1208"/>
      <c r="P49" s="1208"/>
      <c r="Q49" s="1208"/>
      <c r="R49" s="1208"/>
      <c r="S49" s="1208"/>
      <c r="T49" s="1208"/>
      <c r="U49" s="1208"/>
      <c r="V49" s="1208"/>
      <c r="W49" s="1208"/>
      <c r="X49" s="1204"/>
      <c r="Y49" s="1208"/>
      <c r="Z49" s="1208"/>
      <c r="AA49" s="1208"/>
      <c r="AB49" s="1208"/>
      <c r="AC49" s="1208"/>
      <c r="AD49" s="1208"/>
      <c r="AE49" s="1208"/>
      <c r="AF49" s="1208"/>
      <c r="AG49" s="1208"/>
      <c r="AH49" s="1208"/>
      <c r="AI49" s="1208"/>
      <c r="AJ49" s="1208"/>
      <c r="AK49" s="1208"/>
      <c r="AL49" s="1208"/>
      <c r="AM49" s="1204"/>
    </row>
    <row r="50" spans="2:58" s="1151" customFormat="1" ht="12.75" hidden="1" customHeight="1">
      <c r="B50" s="1204"/>
      <c r="C50" s="1204"/>
      <c r="D50" s="1204"/>
      <c r="E50" s="1204"/>
      <c r="F50" s="1204"/>
      <c r="G50" s="1204"/>
      <c r="H50" s="1211"/>
      <c r="I50" s="1204"/>
      <c r="J50" s="1204"/>
      <c r="K50" s="1204"/>
      <c r="L50" s="1204"/>
      <c r="M50" s="1204"/>
      <c r="N50" s="1204"/>
      <c r="O50" s="1204"/>
      <c r="P50" s="1204"/>
      <c r="Q50" s="1204"/>
      <c r="R50" s="1204"/>
      <c r="S50" s="1204"/>
      <c r="T50" s="1204"/>
      <c r="U50" s="1204"/>
      <c r="V50" s="1204"/>
      <c r="W50" s="1204"/>
      <c r="X50" s="1204"/>
      <c r="Y50" s="1204"/>
      <c r="Z50" s="1204"/>
      <c r="AA50" s="1204"/>
      <c r="AB50" s="1204"/>
      <c r="AC50" s="1204"/>
      <c r="AD50" s="1204"/>
      <c r="AE50" s="1204"/>
      <c r="AF50" s="1204"/>
      <c r="AG50" s="1204"/>
      <c r="AH50" s="1204"/>
      <c r="AI50" s="1204"/>
      <c r="AJ50" s="1204"/>
      <c r="AK50" s="1204"/>
      <c r="AL50" s="1204"/>
      <c r="AM50" s="1204"/>
      <c r="AO50" s="1231"/>
      <c r="AP50" s="1231"/>
      <c r="AQ50" s="1231"/>
      <c r="AR50" s="1231"/>
      <c r="AS50" s="1231"/>
      <c r="AT50" s="1231"/>
      <c r="AU50" s="1231"/>
      <c r="AV50" s="1231"/>
      <c r="AW50" s="1231"/>
      <c r="AX50" s="1231"/>
      <c r="AY50" s="1231"/>
      <c r="AZ50" s="1231"/>
      <c r="BA50" s="1231"/>
      <c r="BB50" s="1231"/>
      <c r="BC50" s="1231"/>
      <c r="BD50" s="1231"/>
      <c r="BE50" s="1231"/>
    </row>
    <row r="51" spans="2:58" s="1155" customFormat="1" ht="12.75" hidden="1" customHeight="1">
      <c r="B51" s="230" t="s">
        <v>135</v>
      </c>
      <c r="C51" s="230"/>
      <c r="D51" s="230"/>
      <c r="E51" s="230"/>
      <c r="F51" s="230"/>
      <c r="G51" s="230"/>
      <c r="H51" s="1263" t="s">
        <v>93</v>
      </c>
      <c r="I51" s="230"/>
      <c r="J51" s="230">
        <f>IF(ABS(J9-'Telecoms - Financial'!J28)&lt;0.001,0,J9-'Telecoms - Financial'!J28)</f>
        <v>0</v>
      </c>
      <c r="K51" s="230">
        <f>IF(ABS(K9-'Telecoms - Financial'!K28)&lt;0.001,0,K9-'Telecoms - Financial'!K28)</f>
        <v>0</v>
      </c>
      <c r="L51" s="230">
        <f>IF(ABS(L9-'Telecoms - Financial'!L28)&lt;0.001,0,L9-'Telecoms - Financial'!L28)</f>
        <v>0</v>
      </c>
      <c r="M51" s="230">
        <f>IF(ABS(M9-'Telecoms - Financial'!M28)&lt;0.001,0,M9-'Telecoms - Financial'!M28)</f>
        <v>0</v>
      </c>
      <c r="N51" s="230">
        <f>IF(ABS(N9-'Telecoms - Financial'!N28)&lt;0.001,0,N9-'Telecoms - Financial'!N28)</f>
        <v>0</v>
      </c>
      <c r="O51" s="230">
        <f>IF(ABS(O9-'Telecoms - Financial'!O28)&lt;0.001,0,O9-'Telecoms - Financial'!O28)</f>
        <v>0</v>
      </c>
      <c r="P51" s="230">
        <f>IF(ABS(P9-'Telecoms - Financial'!P28)&lt;0.001,0,P9-'Telecoms - Financial'!P28)</f>
        <v>0</v>
      </c>
      <c r="Q51" s="230">
        <f>IF(ABS(Q9-'Telecoms - Financial'!Q28)&lt;0.001,0,Q9-'Telecoms - Financial'!Q28)</f>
        <v>0</v>
      </c>
      <c r="R51" s="230">
        <f>IF(ABS(R9-'Telecoms - Financial'!R28)&lt;0.001,0,R9-'Telecoms - Financial'!R28)</f>
        <v>0</v>
      </c>
      <c r="S51" s="230">
        <f>IF(ABS(S9-'Telecoms - Financial'!S28)&lt;0.001,0,S9-'Telecoms - Financial'!S28)</f>
        <v>0</v>
      </c>
      <c r="T51" s="230">
        <f>IF(ABS(T9-'Telecoms - Financial'!T28)&lt;0.001,0,T9-'Telecoms - Financial'!T28)</f>
        <v>0</v>
      </c>
      <c r="U51" s="230">
        <f>IF(ABS(U9-'Telecoms - Financial'!U28)&lt;0.001,0,U9-'Telecoms - Financial'!U28)</f>
        <v>0</v>
      </c>
      <c r="V51" s="230">
        <f>IF(ABS(V9-'Telecoms - Financial'!V28)&lt;0.001,0,V9-'Telecoms - Financial'!V28)</f>
        <v>0</v>
      </c>
      <c r="W51" s="230">
        <f>IF(ABS(W9-'Telecoms - Financial'!W28)&lt;0.001,0,W9-'Telecoms - Financial'!W28)</f>
        <v>0</v>
      </c>
      <c r="X51" s="230"/>
      <c r="Y51" s="230">
        <f>IF(ABS(Y9-'Telecoms - Financial'!Y28)&lt;0.001,0,Y9-'Telecoms - Financial'!Y28)</f>
        <v>0</v>
      </c>
      <c r="Z51" s="230">
        <f>IF(ABS(Z9-'Telecoms - Financial'!Z28)&lt;0.001,0,Z9-'Telecoms - Financial'!Z28)</f>
        <v>0</v>
      </c>
      <c r="AA51" s="230">
        <f>IF(ABS(AA9-'Telecoms - Financial'!AA28)&lt;0.001,0,AA9-'Telecoms - Financial'!AA28)</f>
        <v>0</v>
      </c>
      <c r="AB51" s="230">
        <f>IF(ABS(AB9-'Telecoms - Financial'!AB28)&lt;0.001,0,AB9-'Telecoms - Financial'!AB28)</f>
        <v>0</v>
      </c>
      <c r="AC51" s="230">
        <f>IF(ABS(AC9-'Telecoms - Financial'!AC28)&lt;0.001,0,AC9-'Telecoms - Financial'!AC28)</f>
        <v>0</v>
      </c>
      <c r="AD51" s="230">
        <f>IF(ABS(AD9-'Telecoms - Financial'!AD28)&lt;0.001,0,AD9-'Telecoms - Financial'!AD28)</f>
        <v>0</v>
      </c>
      <c r="AE51" s="230">
        <f>IF(ABS(AE9-'Telecoms - Financial'!AE28)&lt;0.001,0,AE9-'Telecoms - Financial'!AE28)</f>
        <v>0</v>
      </c>
      <c r="AF51" s="230">
        <f>IF(ABS(AF9-'Telecoms - Financial'!AF28)&lt;0.001,0,AF9-'Telecoms - Financial'!AF28)</f>
        <v>0</v>
      </c>
      <c r="AG51" s="230">
        <f>IF(ABS(AG9-'Telecoms - Financial'!AG28)&lt;0.001,0,AG9-'Telecoms - Financial'!AG28)</f>
        <v>0</v>
      </c>
      <c r="AH51" s="230">
        <f>IF(ABS(AH9-'Telecoms - Financial'!AH28)&lt;0.001,0,AH9-'Telecoms - Financial'!AH28)</f>
        <v>0</v>
      </c>
      <c r="AI51" s="230">
        <f>IF(ABS(AI9-'Telecoms - Financial'!AI28)&lt;0.001,0,AI9-'Telecoms - Financial'!AI28)</f>
        <v>0</v>
      </c>
      <c r="AJ51" s="230">
        <f>IF(ABS(AJ9-'Telecoms - Financial'!AJ28)&lt;0.001,0,AJ9-'Telecoms - Financial'!AJ28)</f>
        <v>0</v>
      </c>
      <c r="AK51" s="230">
        <f>IF(ABS(AK9-'Telecoms - Financial'!AK28)&lt;0.001,0,AK9-'Telecoms - Financial'!AK28)</f>
        <v>0</v>
      </c>
      <c r="AL51" s="230">
        <f>IF(ABS(AL9-'Telecoms - Financial'!AL28)&lt;0.001,0,AL9-'Telecoms - Financial'!AL28)</f>
        <v>0</v>
      </c>
      <c r="AM51" s="230"/>
    </row>
    <row r="52" spans="2:58" s="1155" customFormat="1" ht="12.75" hidden="1" customHeight="1">
      <c r="B52" s="230" t="s">
        <v>87</v>
      </c>
      <c r="C52" s="230"/>
      <c r="D52" s="230"/>
      <c r="E52" s="230"/>
      <c r="F52" s="230"/>
      <c r="G52" s="230"/>
      <c r="H52" s="1264" t="s">
        <v>93</v>
      </c>
      <c r="I52" s="230"/>
      <c r="J52" s="233"/>
      <c r="K52" s="233"/>
      <c r="L52" s="233"/>
      <c r="M52" s="233"/>
      <c r="N52" s="230">
        <f>IF(ABS(N9-'Group - Segment report'!T$12)&lt;0.001,0,N9-'Group - Segment report'!T$12)</f>
        <v>0</v>
      </c>
      <c r="O52" s="230">
        <f>IF(ABS(O9-'Group - Segment report'!U$12)&lt;0.001,0,O9-'Group - Segment report'!U$12)</f>
        <v>0</v>
      </c>
      <c r="P52" s="233"/>
      <c r="Q52" s="233"/>
      <c r="R52" s="233"/>
      <c r="S52" s="233"/>
      <c r="T52" s="233"/>
      <c r="U52" s="233"/>
      <c r="V52" s="230">
        <f>IF(ABS(V9-'Group - Segment report'!AK$12)&lt;0.001,0,V9-'Group - Segment report'!AK$12)</f>
        <v>0</v>
      </c>
      <c r="W52" s="230">
        <f>IF(ABS(W9-'Group - Segment report'!AL$12)&lt;0.001,0,W9-'Group - Segment report'!AL$12)</f>
        <v>0</v>
      </c>
      <c r="X52" s="230"/>
      <c r="Y52" s="233"/>
      <c r="Z52" s="233"/>
      <c r="AA52" s="233"/>
      <c r="AB52" s="233"/>
      <c r="AC52" s="230">
        <f>IF(ABS(AC9-'Group - Segment report'!BB$12)&lt;0.001,0,AC9-'Group - Segment report'!BB$12)</f>
        <v>0</v>
      </c>
      <c r="AD52" s="230">
        <f>IF(ABS(AD9-'Group - Segment report'!BC$12)&lt;0.001,0,AD9-'Group - Segment report'!BC$12)</f>
        <v>0</v>
      </c>
      <c r="AE52" s="233"/>
      <c r="AF52" s="233"/>
      <c r="AG52" s="233"/>
      <c r="AH52" s="233"/>
      <c r="AI52" s="233"/>
      <c r="AJ52" s="233"/>
      <c r="AK52" s="230">
        <f>IF(ABS(AK9-'Group - Segment report'!BS$12)&lt;0.001,0,AK9-'Group - Segment report'!BS$12)</f>
        <v>0</v>
      </c>
      <c r="AL52" s="230">
        <f>IF(ABS(AL9-'Group - Segment report'!BT$12)&lt;0.001,0,AL9-'Group - Segment report'!BT$12)</f>
        <v>0</v>
      </c>
      <c r="AM52" s="230"/>
    </row>
    <row r="53" spans="2:58" s="1153" customFormat="1" ht="12.75" hidden="1" customHeight="1">
      <c r="B53" s="1262"/>
      <c r="C53" s="1262"/>
      <c r="D53" s="1262"/>
      <c r="E53" s="1262"/>
      <c r="F53" s="1262"/>
      <c r="G53" s="1262"/>
      <c r="H53" s="1265"/>
      <c r="I53" s="1262"/>
      <c r="J53" s="1262"/>
      <c r="K53" s="1262"/>
      <c r="L53" s="1262"/>
      <c r="M53" s="1262"/>
      <c r="N53" s="1262"/>
      <c r="O53" s="1262"/>
      <c r="P53" s="1262"/>
      <c r="Q53" s="1262"/>
      <c r="R53" s="1262"/>
      <c r="S53" s="1262"/>
      <c r="T53" s="1262"/>
      <c r="U53" s="1262"/>
      <c r="V53" s="1262"/>
      <c r="W53" s="1262"/>
      <c r="X53" s="1262"/>
      <c r="Y53" s="1262"/>
      <c r="Z53" s="1262"/>
      <c r="AA53" s="1262"/>
      <c r="AB53" s="1262"/>
      <c r="AC53" s="1262"/>
      <c r="AD53" s="1262"/>
      <c r="AE53" s="1262"/>
      <c r="AF53" s="1262"/>
      <c r="AG53" s="1262"/>
      <c r="AH53" s="1262"/>
      <c r="AI53" s="1262"/>
      <c r="AJ53" s="1262"/>
      <c r="AK53" s="1262"/>
      <c r="AL53" s="1262"/>
      <c r="AM53" s="1262"/>
      <c r="AO53" s="1231"/>
      <c r="AP53" s="1231"/>
      <c r="AQ53" s="1231"/>
      <c r="AR53" s="1231"/>
      <c r="AS53" s="1231"/>
      <c r="AT53" s="1231"/>
      <c r="AU53" s="1231"/>
      <c r="AV53" s="1231"/>
      <c r="AW53" s="1231"/>
      <c r="AX53" s="1231"/>
      <c r="AY53" s="1231"/>
      <c r="AZ53" s="1231"/>
      <c r="BA53" s="1231"/>
      <c r="BB53" s="1231"/>
      <c r="BC53" s="1231"/>
      <c r="BD53" s="1231"/>
      <c r="BE53" s="1231"/>
    </row>
    <row r="54" spans="2:58" s="1155" customFormat="1" ht="12.75" hidden="1" customHeight="1">
      <c r="B54" s="230" t="s">
        <v>447</v>
      </c>
      <c r="C54" s="230"/>
      <c r="D54" s="230"/>
      <c r="E54" s="230"/>
      <c r="F54" s="230"/>
      <c r="G54" s="230"/>
      <c r="H54" s="1263" t="s">
        <v>93</v>
      </c>
      <c r="I54" s="230"/>
      <c r="J54" s="233"/>
      <c r="K54" s="233"/>
      <c r="L54" s="233"/>
      <c r="M54" s="233"/>
      <c r="N54" s="230">
        <f>IF(ABS(N26-'Telecoms - Financial'!N72)&lt;0.001,0,N26-'Telecoms - Financial'!N72)</f>
        <v>0</v>
      </c>
      <c r="O54" s="230">
        <f>IF(ABS(O26-'Telecoms - Financial'!O72)&lt;0.001,0,O26-'Telecoms - Financial'!O72)</f>
        <v>0</v>
      </c>
      <c r="P54" s="233"/>
      <c r="Q54" s="233"/>
      <c r="R54" s="233"/>
      <c r="S54" s="233"/>
      <c r="T54" s="230">
        <f>IF(ABS(T26-'Telecoms - Financial'!T72)&lt;0.001,0,T26-'Telecoms - Financial'!T72)</f>
        <v>0</v>
      </c>
      <c r="U54" s="230">
        <f>IF(ABS(U26-'Telecoms - Financial'!U72)&lt;0.001,0,U26-'Telecoms - Financial'!U72)</f>
        <v>0</v>
      </c>
      <c r="V54" s="230">
        <f>IF(ABS(V26-'Telecoms - Financial'!V72)&lt;0.001,0,V26-'Telecoms - Financial'!V72)</f>
        <v>0</v>
      </c>
      <c r="W54" s="230">
        <f>IF(ABS(W26-'Telecoms - Financial'!W72)&lt;0.001,0,W26-'Telecoms - Financial'!W72)</f>
        <v>0</v>
      </c>
      <c r="X54" s="230"/>
      <c r="Y54" s="233"/>
      <c r="Z54" s="233"/>
      <c r="AA54" s="233"/>
      <c r="AB54" s="233"/>
      <c r="AC54" s="230">
        <f>IF(ABS(AC26-'Telecoms - Financial'!AC72)&lt;0.001,0,AC26-'Telecoms - Financial'!AC72)</f>
        <v>0</v>
      </c>
      <c r="AD54" s="230">
        <f>IF(ABS(AD26-'Telecoms - Financial'!AD72)&lt;0.001,0,AD26-'Telecoms - Financial'!AD72)</f>
        <v>0</v>
      </c>
      <c r="AE54" s="233"/>
      <c r="AF54" s="233"/>
      <c r="AG54" s="233"/>
      <c r="AH54" s="233"/>
      <c r="AI54" s="230">
        <f>IF(ABS(AI26-'Telecoms - Financial'!AI72)&lt;0.001,0,AI26-'Telecoms - Financial'!AI72)</f>
        <v>0</v>
      </c>
      <c r="AJ54" s="230">
        <f>IF(ABS(AJ26-'Telecoms - Financial'!AJ72)&lt;0.001,0,AJ26-'Telecoms - Financial'!AJ72)</f>
        <v>0</v>
      </c>
      <c r="AK54" s="230">
        <f>IF(ABS(AK26-'Telecoms - Financial'!AK72)&lt;0.001,0,AK26-'Telecoms - Financial'!AK72)</f>
        <v>0</v>
      </c>
      <c r="AL54" s="230">
        <f>IF(ABS(AL26-'Telecoms - Financial'!AL72)&lt;0.001,0,AL26-'Telecoms - Financial'!AL72)</f>
        <v>0</v>
      </c>
      <c r="AM54" s="230"/>
    </row>
    <row r="55" spans="2:58" s="1155" customFormat="1" ht="12.75" hidden="1" customHeight="1">
      <c r="B55" s="230" t="s">
        <v>448</v>
      </c>
      <c r="C55" s="230"/>
      <c r="D55" s="230"/>
      <c r="E55" s="230"/>
      <c r="F55" s="230"/>
      <c r="G55" s="230"/>
      <c r="H55" s="1263" t="s">
        <v>93</v>
      </c>
      <c r="I55" s="230"/>
      <c r="J55" s="233"/>
      <c r="K55" s="233"/>
      <c r="L55" s="233"/>
      <c r="M55" s="233"/>
      <c r="N55" s="230">
        <f>IF(ABS(N29-'Telecoms - Financial'!N94)&lt;0.001,0,N29-'Telecoms - Financial'!N94)</f>
        <v>0</v>
      </c>
      <c r="O55" s="230">
        <f>IF(ABS(O29-'Telecoms - Financial'!O94)&lt;0.001,0,O29-'Telecoms - Financial'!O94)</f>
        <v>0</v>
      </c>
      <c r="P55" s="233"/>
      <c r="Q55" s="233"/>
      <c r="R55" s="233"/>
      <c r="S55" s="233"/>
      <c r="T55" s="230">
        <f>IF(ABS(T29-'Telecoms - Financial'!T94)&lt;0.001,0,T29-'Telecoms - Financial'!T94)</f>
        <v>0</v>
      </c>
      <c r="U55" s="230">
        <f>IF(ABS(U29-'Telecoms - Financial'!U94)&lt;0.001,0,U29-'Telecoms - Financial'!U94)</f>
        <v>0</v>
      </c>
      <c r="V55" s="230">
        <f>IF(ABS(V29-'Telecoms - Financial'!V94)&lt;0.001,0,V29-'Telecoms - Financial'!V94)</f>
        <v>0</v>
      </c>
      <c r="W55" s="230">
        <f>IF(ABS(W29-'Telecoms - Financial'!W94)&lt;0.001,0,W29-'Telecoms - Financial'!W94)</f>
        <v>0</v>
      </c>
      <c r="X55" s="230"/>
      <c r="Y55" s="233"/>
      <c r="Z55" s="233"/>
      <c r="AA55" s="233"/>
      <c r="AB55" s="233"/>
      <c r="AC55" s="230">
        <f>IF(ABS(AC29-'Telecoms - Financial'!AC94)&lt;0.001,0,AC29-'Telecoms - Financial'!AC94)</f>
        <v>0</v>
      </c>
      <c r="AD55" s="230">
        <f>IF(ABS(AD29-'Telecoms - Financial'!AD94)&lt;0.001,0,AD29-'Telecoms - Financial'!AD94)</f>
        <v>0</v>
      </c>
      <c r="AE55" s="233"/>
      <c r="AF55" s="233"/>
      <c r="AG55" s="233"/>
      <c r="AH55" s="233"/>
      <c r="AI55" s="230">
        <f>IF(ABS(AI29-'Telecoms - Financial'!AI94)&lt;0.001,0,AI29-'Telecoms - Financial'!AI94)</f>
        <v>0</v>
      </c>
      <c r="AJ55" s="230">
        <f>IF(ABS(AJ29-'Telecoms - Financial'!AJ94)&lt;0.001,0,AJ29-'Telecoms - Financial'!AJ94)</f>
        <v>0</v>
      </c>
      <c r="AK55" s="230">
        <f>IF(ABS(AK29-'Telecoms - Financial'!AK94)&lt;0.001,0,AK29-'Telecoms - Financial'!AK94)</f>
        <v>0</v>
      </c>
      <c r="AL55" s="230">
        <f>IF(ABS(AL29-'Telecoms - Financial'!AL94)&lt;0.001,0,AL29-'Telecoms - Financial'!AL94)</f>
        <v>0</v>
      </c>
      <c r="AM55" s="230"/>
    </row>
    <row r="56" spans="2:58" s="1155" customFormat="1" ht="12.75" hidden="1" customHeight="1">
      <c r="B56" s="230" t="s">
        <v>449</v>
      </c>
      <c r="C56" s="230"/>
      <c r="D56" s="230"/>
      <c r="E56" s="230"/>
      <c r="F56" s="230"/>
      <c r="G56" s="230"/>
      <c r="H56" s="1264" t="s">
        <v>93</v>
      </c>
      <c r="I56" s="230"/>
      <c r="J56" s="233"/>
      <c r="K56" s="233"/>
      <c r="L56" s="233"/>
      <c r="M56" s="233"/>
      <c r="N56" s="230">
        <f>IF(ABS(N26-'Group - Segment report'!T$20)&lt;0.001,0,N26-'Group - Segment report'!T$20)</f>
        <v>0</v>
      </c>
      <c r="O56" s="230">
        <f>IF(ABS(O26-'Group - Segment report'!U$20)&lt;0.001,0,O26-'Group - Segment report'!U$20)</f>
        <v>0</v>
      </c>
      <c r="P56" s="233"/>
      <c r="Q56" s="233"/>
      <c r="R56" s="233"/>
      <c r="S56" s="233"/>
      <c r="T56" s="233"/>
      <c r="U56" s="233"/>
      <c r="V56" s="230">
        <f>IF(ABS(V26-'Group - Segment report'!AK$20)&lt;0.001,0,V26-'Group - Segment report'!AK$20)</f>
        <v>0</v>
      </c>
      <c r="W56" s="230">
        <f>IF(ABS(W26-'Group - Segment report'!AL$20)&lt;0.001,0,W26-'Group - Segment report'!AL$20)</f>
        <v>0</v>
      </c>
      <c r="X56" s="230"/>
      <c r="Y56" s="233"/>
      <c r="Z56" s="233"/>
      <c r="AA56" s="233"/>
      <c r="AB56" s="233"/>
      <c r="AC56" s="230">
        <f>IF(ABS(AC26-'Group - Segment report'!BB$20)&lt;0.001,0,AC26-'Group - Segment report'!BB$20)</f>
        <v>0</v>
      </c>
      <c r="AD56" s="230">
        <f>IF(ABS(AD26-'Group - Segment report'!BC$20)&lt;0.001,0,AD26-'Group - Segment report'!BC$20)</f>
        <v>0</v>
      </c>
      <c r="AE56" s="233"/>
      <c r="AF56" s="233"/>
      <c r="AG56" s="233"/>
      <c r="AH56" s="233"/>
      <c r="AI56" s="233"/>
      <c r="AJ56" s="233"/>
      <c r="AK56" s="230">
        <f>IF(ABS(AK26-'Group - Segment report'!BS$20)&lt;0.001,0,AK26-'Group - Segment report'!BS$20)</f>
        <v>0</v>
      </c>
      <c r="AL56" s="230">
        <f>IF(ABS(AL26-'Group - Segment report'!BT$20)&lt;0.001,0,AL26-'Group - Segment report'!BT$20)</f>
        <v>0</v>
      </c>
      <c r="AM56" s="230"/>
    </row>
    <row r="57" spans="2:58" s="1153" customFormat="1" ht="12.75" hidden="1" customHeight="1">
      <c r="B57" s="1262"/>
      <c r="C57" s="1262"/>
      <c r="D57" s="1262"/>
      <c r="E57" s="1262"/>
      <c r="F57" s="1262"/>
      <c r="G57" s="1262"/>
      <c r="H57" s="1265"/>
      <c r="I57" s="1262"/>
      <c r="J57" s="1262"/>
      <c r="K57" s="1262"/>
      <c r="L57" s="1262"/>
      <c r="M57" s="1262"/>
      <c r="N57" s="1262"/>
      <c r="O57" s="1262"/>
      <c r="P57" s="1262"/>
      <c r="Q57" s="1262"/>
      <c r="R57" s="1262"/>
      <c r="S57" s="1262"/>
      <c r="T57" s="1262"/>
      <c r="U57" s="1262"/>
      <c r="V57" s="1262"/>
      <c r="W57" s="1262"/>
      <c r="X57" s="1262"/>
      <c r="Y57" s="1262"/>
      <c r="Z57" s="1262"/>
      <c r="AA57" s="1262"/>
      <c r="AB57" s="1262"/>
      <c r="AC57" s="1262"/>
      <c r="AD57" s="1262"/>
      <c r="AE57" s="1262"/>
      <c r="AF57" s="1262"/>
      <c r="AG57" s="1262"/>
      <c r="AH57" s="1262"/>
      <c r="AI57" s="1262"/>
      <c r="AJ57" s="1262"/>
      <c r="AK57" s="1262"/>
      <c r="AL57" s="1262"/>
      <c r="AM57" s="1262"/>
      <c r="AO57" s="1231"/>
      <c r="AP57" s="1231"/>
      <c r="AQ57" s="1231"/>
      <c r="AR57" s="1231"/>
      <c r="AS57" s="1231"/>
      <c r="AT57" s="1231"/>
      <c r="AU57" s="1231"/>
      <c r="AV57" s="1231"/>
      <c r="AW57" s="1231"/>
      <c r="AX57" s="1231"/>
      <c r="AY57" s="1231"/>
      <c r="AZ57" s="1231"/>
      <c r="BA57" s="1231"/>
      <c r="BB57" s="1231"/>
      <c r="BC57" s="1231"/>
      <c r="BD57" s="1231"/>
      <c r="BE57" s="1231"/>
    </row>
    <row r="58" spans="2:58" s="1151" customFormat="1" ht="12.75" hidden="1" customHeight="1">
      <c r="B58" s="1260"/>
      <c r="C58" s="1260"/>
      <c r="D58" s="1260"/>
      <c r="E58" s="1260"/>
      <c r="F58" s="1260"/>
      <c r="G58" s="1204"/>
      <c r="H58" s="1261"/>
      <c r="I58" s="1204"/>
      <c r="J58" s="1260"/>
      <c r="K58" s="1260"/>
      <c r="L58" s="1260"/>
      <c r="M58" s="1260"/>
      <c r="N58" s="1260"/>
      <c r="O58" s="1260"/>
      <c r="P58" s="1260"/>
      <c r="Q58" s="1260"/>
      <c r="R58" s="1260"/>
      <c r="S58" s="1260"/>
      <c r="T58" s="1260"/>
      <c r="U58" s="1260"/>
      <c r="V58" s="1260"/>
      <c r="W58" s="1260"/>
      <c r="X58" s="1204"/>
      <c r="Y58" s="1260"/>
      <c r="Z58" s="1260"/>
      <c r="AA58" s="1260"/>
      <c r="AB58" s="1260"/>
      <c r="AC58" s="1260"/>
      <c r="AD58" s="1260"/>
      <c r="AE58" s="1260"/>
      <c r="AF58" s="1260"/>
      <c r="AG58" s="1260"/>
      <c r="AH58" s="1260"/>
      <c r="AI58" s="1260"/>
      <c r="AJ58" s="1260"/>
      <c r="AK58" s="1260"/>
      <c r="AL58" s="1260"/>
      <c r="AM58" s="1204"/>
    </row>
    <row r="59" spans="2:58" s="1154" customFormat="1" ht="12.75" hidden="1" customHeight="1">
      <c r="B59" s="239" t="s">
        <v>136</v>
      </c>
      <c r="C59" s="239"/>
      <c r="D59" s="239"/>
      <c r="E59" s="239"/>
      <c r="F59" s="239"/>
      <c r="G59" s="239"/>
      <c r="H59" s="1215" t="s">
        <v>93</v>
      </c>
      <c r="I59" s="226"/>
      <c r="J59" s="227"/>
      <c r="K59" s="226">
        <f>IF(ABS(K10-'Telecoms - Financial'!K29)&lt;0.001,0,K10-'Telecoms - Financial'!K29)</f>
        <v>0</v>
      </c>
      <c r="L59" s="227"/>
      <c r="M59" s="226">
        <f>IF(ABS(M10-'Telecoms - Financial'!M29)&lt;0.001,0,M10-'Telecoms - Financial'!M29)</f>
        <v>0</v>
      </c>
      <c r="N59" s="227"/>
      <c r="O59" s="226">
        <f>IF(ABS(O10-'Telecoms - Financial'!O29)&lt;0.001,0,O10-'Telecoms - Financial'!O29)</f>
        <v>0</v>
      </c>
      <c r="P59" s="227"/>
      <c r="Q59" s="226">
        <f>IF(ABS(Q10-'Telecoms - Financial'!Q29)&lt;0.001,0,Q10-'Telecoms - Financial'!Q29)</f>
        <v>0</v>
      </c>
      <c r="R59" s="227"/>
      <c r="S59" s="226">
        <f>IF(ABS(S10-'Telecoms - Financial'!S29)&lt;0.001,0,S10-'Telecoms - Financial'!S29)</f>
        <v>0</v>
      </c>
      <c r="T59" s="227"/>
      <c r="U59" s="226">
        <f>IF(ABS(U10-'Telecoms - Financial'!U29)&lt;0.001,0,U10-'Telecoms - Financial'!U29)</f>
        <v>0</v>
      </c>
      <c r="V59" s="227"/>
      <c r="W59" s="226">
        <f>IF(ABS(W10-'Telecoms - Financial'!W29)&lt;0.001,0,W10-'Telecoms - Financial'!W29)</f>
        <v>0</v>
      </c>
      <c r="X59" s="226"/>
      <c r="Y59" s="227"/>
      <c r="Z59" s="226">
        <f>IF(ABS(Z10-'Telecoms - Financial'!Z29)&lt;0.001,0,Z10-'Telecoms - Financial'!Z29)</f>
        <v>0</v>
      </c>
      <c r="AA59" s="227"/>
      <c r="AB59" s="226">
        <f>IF(ABS(AB10-'Telecoms - Financial'!AB29)&lt;0.001,0,AB10-'Telecoms - Financial'!AB29)</f>
        <v>0</v>
      </c>
      <c r="AC59" s="227"/>
      <c r="AD59" s="226">
        <f>IF(ABS(AD10-'Telecoms - Financial'!AD29)&lt;0.001,0,AD10-'Telecoms - Financial'!AD29)</f>
        <v>0</v>
      </c>
      <c r="AE59" s="227"/>
      <c r="AF59" s="226">
        <f>IF(ABS(AF10-'Telecoms - Financial'!AF29)&lt;0.001,0,AF10-'Telecoms - Financial'!AF29)</f>
        <v>0</v>
      </c>
      <c r="AG59" s="227"/>
      <c r="AH59" s="226">
        <f>IF(ABS(AH10-'Telecoms - Financial'!AH29)&lt;0.001,0,AH10-'Telecoms - Financial'!AH29)</f>
        <v>0</v>
      </c>
      <c r="AI59" s="227"/>
      <c r="AJ59" s="226">
        <f>IF(ABS(AJ10-'Telecoms - Financial'!AJ29)&lt;0.001,0,AJ10-'Telecoms - Financial'!AJ29)</f>
        <v>0</v>
      </c>
      <c r="AK59" s="227"/>
      <c r="AL59" s="226">
        <f>IF(ABS(AL10-'Telecoms - Financial'!AL29)&lt;0.001,0,AL10-'Telecoms - Financial'!AL29)</f>
        <v>0</v>
      </c>
      <c r="AM59" s="226"/>
    </row>
    <row r="60" spans="2:58" s="1156" customFormat="1" ht="12.75" hidden="1" customHeight="1">
      <c r="B60" s="239" t="s">
        <v>468</v>
      </c>
      <c r="C60" s="239"/>
      <c r="D60" s="239"/>
      <c r="E60" s="239"/>
      <c r="F60" s="239"/>
      <c r="G60" s="239"/>
      <c r="H60" s="1215" t="s">
        <v>93</v>
      </c>
      <c r="I60" s="239"/>
      <c r="J60" s="227"/>
      <c r="K60" s="227"/>
      <c r="L60" s="227"/>
      <c r="M60" s="227"/>
      <c r="N60" s="239">
        <f>IF(ABS(N27-'Group - Segment report'!T$21)&lt;0.001,0,N27-'Group - Segment report'!T$21)</f>
        <v>0</v>
      </c>
      <c r="O60" s="239">
        <f>IF(ABS(O27-'Group - Segment report'!U$21)&lt;0.001,0,O27-'Group - Segment report'!U$21)</f>
        <v>0</v>
      </c>
      <c r="P60" s="227"/>
      <c r="Q60" s="227"/>
      <c r="R60" s="227"/>
      <c r="S60" s="227"/>
      <c r="T60" s="227"/>
      <c r="U60" s="227"/>
      <c r="V60" s="239">
        <f>IF(ABS(V27-'Group - Segment report'!AK$21)&lt;0.001,0,V27-'Group - Segment report'!AK$21)</f>
        <v>0</v>
      </c>
      <c r="W60" s="239">
        <f>IF(ABS(W27-'Group - Segment report'!AL$21)&lt;0.001,0,W27-'Group - Segment report'!AL$21)</f>
        <v>0</v>
      </c>
      <c r="X60" s="239"/>
      <c r="Y60" s="227"/>
      <c r="Z60" s="227"/>
      <c r="AA60" s="227"/>
      <c r="AB60" s="227"/>
      <c r="AC60" s="239">
        <f>IF(ABS(AC27-'Group - Segment report'!BB$21)&lt;0.001,0,AC27-'Group - Segment report'!BB$21)</f>
        <v>0</v>
      </c>
      <c r="AD60" s="239">
        <f>IF(ABS(AD27-'Group - Segment report'!BC$21)&lt;0.001,0,AD27-'Group - Segment report'!BC$21)</f>
        <v>0</v>
      </c>
      <c r="AE60" s="227"/>
      <c r="AF60" s="227"/>
      <c r="AG60" s="227"/>
      <c r="AH60" s="227"/>
      <c r="AI60" s="227"/>
      <c r="AJ60" s="227"/>
      <c r="AK60" s="239">
        <f>IF(ABS(AK27-'Group - Segment report'!BS$21)&lt;0.001,0,AK27-'Group - Segment report'!BS$21)</f>
        <v>0</v>
      </c>
      <c r="AL60" s="239">
        <f>IF(ABS(AL27-'Group - Segment report'!BT$21)&lt;0.001,0,AL27-'Group - Segment report'!BT$21)</f>
        <v>0</v>
      </c>
      <c r="AM60" s="239"/>
    </row>
    <row r="61" spans="2:58" s="1151" customFormat="1" ht="12.75" hidden="1" customHeight="1">
      <c r="B61" s="1208"/>
      <c r="C61" s="1208"/>
      <c r="D61" s="1208"/>
      <c r="E61" s="1208"/>
      <c r="F61" s="1208"/>
      <c r="G61" s="1204"/>
      <c r="H61" s="1209"/>
      <c r="I61" s="1204"/>
      <c r="J61" s="1208"/>
      <c r="K61" s="1208"/>
      <c r="L61" s="1208"/>
      <c r="M61" s="1208"/>
      <c r="N61" s="1208"/>
      <c r="O61" s="1208"/>
      <c r="P61" s="1208"/>
      <c r="Q61" s="1208"/>
      <c r="R61" s="1208"/>
      <c r="S61" s="1208"/>
      <c r="T61" s="1208"/>
      <c r="U61" s="1208"/>
      <c r="V61" s="1208"/>
      <c r="W61" s="1208"/>
      <c r="X61" s="1204"/>
      <c r="Y61" s="1208"/>
      <c r="Z61" s="1208"/>
      <c r="AA61" s="1208"/>
      <c r="AB61" s="1208"/>
      <c r="AC61" s="1208"/>
      <c r="AD61" s="1208"/>
      <c r="AE61" s="1208"/>
      <c r="AF61" s="1208"/>
      <c r="AG61" s="1208"/>
      <c r="AH61" s="1208"/>
      <c r="AI61" s="1208"/>
      <c r="AJ61" s="1208"/>
      <c r="AK61" s="1208"/>
      <c r="AL61" s="1208"/>
      <c r="AM61" s="1204"/>
    </row>
    <row r="62" spans="2:58" s="199" customFormat="1" ht="15" hidden="1" customHeight="1">
      <c r="F62" s="204"/>
      <c r="G62" s="204"/>
      <c r="H62" s="205"/>
      <c r="I62" s="204"/>
      <c r="AN62" s="1230"/>
      <c r="AO62" s="1232"/>
      <c r="AP62" s="1232"/>
      <c r="AQ62" s="1232"/>
      <c r="AR62" s="1232"/>
      <c r="AS62" s="1232"/>
      <c r="AT62" s="1232"/>
      <c r="AU62" s="1232"/>
      <c r="AV62" s="1232"/>
      <c r="AW62" s="1232"/>
      <c r="AX62" s="1232"/>
      <c r="AY62" s="1232"/>
      <c r="AZ62" s="1232"/>
      <c r="BA62" s="1232"/>
      <c r="BB62" s="1232"/>
      <c r="BC62" s="1232"/>
      <c r="BD62" s="1232"/>
      <c r="BE62" s="1232"/>
      <c r="BF62" s="1230"/>
    </row>
    <row r="63" spans="2:58" s="199" customFormat="1" ht="15" customHeight="1">
      <c r="F63" s="204"/>
      <c r="G63" s="204"/>
      <c r="H63" s="205"/>
      <c r="I63" s="204"/>
      <c r="AN63" s="1230"/>
      <c r="AO63" s="1232"/>
      <c r="AP63" s="1232"/>
      <c r="AQ63" s="1232"/>
      <c r="AR63" s="1232"/>
      <c r="AS63" s="1232"/>
      <c r="AT63" s="1232"/>
      <c r="AU63" s="1232"/>
      <c r="AV63" s="1232"/>
      <c r="AW63" s="1232"/>
      <c r="AX63" s="1232"/>
      <c r="AY63" s="1232"/>
      <c r="AZ63" s="1232"/>
      <c r="BA63" s="1232"/>
      <c r="BB63" s="1232"/>
      <c r="BC63" s="1232"/>
      <c r="BD63" s="1232"/>
      <c r="BE63" s="1232"/>
      <c r="BF63" s="1230"/>
    </row>
    <row r="64" spans="2:58" s="199" customFormat="1" ht="15" customHeight="1">
      <c r="F64" s="204"/>
      <c r="G64" s="204"/>
      <c r="H64" s="205"/>
      <c r="I64" s="204"/>
      <c r="AN64" s="1230"/>
      <c r="AO64" s="1232"/>
      <c r="AP64" s="1232"/>
      <c r="AQ64" s="1232"/>
      <c r="AR64" s="1232"/>
      <c r="AS64" s="1232"/>
      <c r="AT64" s="1232"/>
      <c r="AU64" s="1232"/>
      <c r="AV64" s="1232"/>
      <c r="AW64" s="1232"/>
      <c r="AX64" s="1232"/>
      <c r="AY64" s="1232"/>
      <c r="AZ64" s="1232"/>
      <c r="BA64" s="1232"/>
      <c r="BB64" s="1232"/>
      <c r="BC64" s="1232"/>
      <c r="BD64" s="1232"/>
      <c r="BE64" s="1232"/>
      <c r="BF64" s="1230"/>
    </row>
    <row r="65" spans="6:58" s="199" customFormat="1" ht="15" customHeight="1">
      <c r="F65" s="204"/>
      <c r="G65" s="204"/>
      <c r="H65" s="205"/>
      <c r="I65" s="204"/>
      <c r="AN65" s="1230"/>
      <c r="AO65" s="1232"/>
      <c r="AP65" s="1232"/>
      <c r="AQ65" s="1232"/>
      <c r="AR65" s="1232"/>
      <c r="AS65" s="1232"/>
      <c r="AT65" s="1232"/>
      <c r="AU65" s="1232"/>
      <c r="AV65" s="1232"/>
      <c r="AW65" s="1232"/>
      <c r="AX65" s="1232"/>
      <c r="AY65" s="1232"/>
      <c r="AZ65" s="1232"/>
      <c r="BA65" s="1232"/>
      <c r="BB65" s="1232"/>
      <c r="BC65" s="1232"/>
      <c r="BD65" s="1232"/>
      <c r="BE65" s="1232"/>
      <c r="BF65" s="1230"/>
    </row>
    <row r="66" spans="6:58" s="207" customFormat="1">
      <c r="H66" s="208"/>
      <c r="AN66" s="1233"/>
      <c r="AO66" s="1232"/>
      <c r="AP66" s="1232"/>
      <c r="AQ66" s="1232"/>
      <c r="AR66" s="1232"/>
      <c r="AS66" s="1232"/>
      <c r="AT66" s="1232"/>
      <c r="AU66" s="1232"/>
      <c r="AV66" s="1232"/>
      <c r="AW66" s="1232"/>
      <c r="AX66" s="1232"/>
      <c r="AY66" s="1232"/>
      <c r="AZ66" s="1232"/>
      <c r="BA66" s="1232"/>
      <c r="BB66" s="1232"/>
      <c r="BC66" s="1232"/>
      <c r="BD66" s="1232"/>
      <c r="BE66" s="1232"/>
      <c r="BF66" s="1233"/>
    </row>
    <row r="67" spans="6:58" s="209" customFormat="1">
      <c r="H67" s="210"/>
      <c r="AN67" s="702"/>
      <c r="AO67" s="1226"/>
      <c r="AP67" s="1226"/>
      <c r="AQ67" s="1226"/>
      <c r="AR67" s="1226"/>
      <c r="AS67" s="1226"/>
      <c r="AT67" s="1226"/>
      <c r="AU67" s="1226"/>
      <c r="AV67" s="1226"/>
      <c r="AW67" s="1226"/>
      <c r="AX67" s="1226"/>
      <c r="AY67" s="1226"/>
      <c r="AZ67" s="1226"/>
      <c r="BA67" s="1226"/>
      <c r="BB67" s="1226"/>
      <c r="BC67" s="1226"/>
      <c r="BD67" s="1226"/>
      <c r="BE67" s="1226"/>
      <c r="BF67" s="702"/>
    </row>
    <row r="68" spans="6:58" s="209" customFormat="1">
      <c r="H68" s="210"/>
      <c r="AN68" s="702"/>
      <c r="AO68" s="1226"/>
      <c r="AP68" s="1226"/>
      <c r="AQ68" s="1226"/>
      <c r="AR68" s="1226"/>
      <c r="AS68" s="1226"/>
      <c r="AT68" s="1226"/>
      <c r="AU68" s="1226"/>
      <c r="AV68" s="1226"/>
      <c r="AW68" s="1226"/>
      <c r="AX68" s="1226"/>
      <c r="AY68" s="1226"/>
      <c r="AZ68" s="1226"/>
      <c r="BA68" s="1226"/>
      <c r="BB68" s="1226"/>
      <c r="BC68" s="1226"/>
      <c r="BD68" s="1226"/>
      <c r="BE68" s="1226"/>
      <c r="BF68" s="702"/>
    </row>
    <row r="69" spans="6:58" s="209" customFormat="1">
      <c r="H69" s="210"/>
      <c r="AN69" s="702"/>
      <c r="AO69" s="1226"/>
      <c r="AP69" s="1226"/>
      <c r="AQ69" s="1226"/>
      <c r="AR69" s="1226"/>
      <c r="AS69" s="1226"/>
      <c r="AT69" s="1226"/>
      <c r="AU69" s="1226"/>
      <c r="AV69" s="1226"/>
      <c r="AW69" s="1226"/>
      <c r="AX69" s="1226"/>
      <c r="AY69" s="1226"/>
      <c r="AZ69" s="1226"/>
      <c r="BA69" s="1226"/>
      <c r="BB69" s="1226"/>
      <c r="BC69" s="1226"/>
      <c r="BD69" s="1226"/>
      <c r="BE69" s="1226"/>
      <c r="BF69" s="702"/>
    </row>
    <row r="70" spans="6:58" s="209" customFormat="1">
      <c r="H70" s="210"/>
      <c r="AN70" s="702"/>
      <c r="AO70" s="1226"/>
      <c r="AP70" s="1226"/>
      <c r="AQ70" s="1226"/>
      <c r="AR70" s="1226"/>
      <c r="AS70" s="1226"/>
      <c r="AT70" s="1226"/>
      <c r="AU70" s="1226"/>
      <c r="AV70" s="1226"/>
      <c r="AW70" s="1226"/>
      <c r="AX70" s="1226"/>
      <c r="AY70" s="1226"/>
      <c r="AZ70" s="1226"/>
      <c r="BA70" s="1226"/>
      <c r="BB70" s="1226"/>
      <c r="BC70" s="1226"/>
      <c r="BD70" s="1226"/>
      <c r="BE70" s="1226"/>
      <c r="BF70" s="702"/>
    </row>
    <row r="71" spans="6:58" s="209" customFormat="1">
      <c r="H71" s="210"/>
      <c r="AN71" s="702"/>
      <c r="AO71" s="1226"/>
      <c r="AP71" s="1226"/>
      <c r="AQ71" s="1226"/>
      <c r="AR71" s="1226"/>
      <c r="AS71" s="1226"/>
      <c r="AT71" s="1226"/>
      <c r="AU71" s="1226"/>
      <c r="AV71" s="1226"/>
      <c r="AW71" s="1226"/>
      <c r="AX71" s="1226"/>
      <c r="AY71" s="1226"/>
      <c r="AZ71" s="1226"/>
      <c r="BA71" s="1226"/>
      <c r="BB71" s="1226"/>
      <c r="BC71" s="1226"/>
      <c r="BD71" s="1226"/>
      <c r="BE71" s="1226"/>
      <c r="BF71" s="702"/>
    </row>
    <row r="72" spans="6:58" s="209" customFormat="1">
      <c r="H72" s="210"/>
      <c r="AN72" s="702"/>
      <c r="AO72" s="1226"/>
      <c r="AP72" s="1226"/>
      <c r="AQ72" s="1226"/>
      <c r="AR72" s="1226"/>
      <c r="AS72" s="1226"/>
      <c r="AT72" s="1226"/>
      <c r="AU72" s="1226"/>
      <c r="AV72" s="1226"/>
      <c r="AW72" s="1226"/>
      <c r="AX72" s="1226"/>
      <c r="AY72" s="1226"/>
      <c r="AZ72" s="1226"/>
      <c r="BA72" s="1226"/>
      <c r="BB72" s="1226"/>
      <c r="BC72" s="1226"/>
      <c r="BD72" s="1226"/>
      <c r="BE72" s="1226"/>
      <c r="BF72" s="702"/>
    </row>
    <row r="73" spans="6:58" s="209" customFormat="1">
      <c r="H73" s="210"/>
      <c r="AN73" s="702"/>
      <c r="AO73" s="1226"/>
      <c r="AP73" s="1226"/>
      <c r="AQ73" s="1226"/>
      <c r="AR73" s="1226"/>
      <c r="AS73" s="1226"/>
      <c r="AT73" s="1226"/>
      <c r="AU73" s="1226"/>
      <c r="AV73" s="1226"/>
      <c r="AW73" s="1226"/>
      <c r="AX73" s="1226"/>
      <c r="AY73" s="1226"/>
      <c r="AZ73" s="1226"/>
      <c r="BA73" s="1226"/>
      <c r="BB73" s="1226"/>
      <c r="BC73" s="1226"/>
      <c r="BD73" s="1226"/>
      <c r="BE73" s="1226"/>
      <c r="BF73" s="702"/>
    </row>
    <row r="74" spans="6:58" s="209" customFormat="1">
      <c r="H74" s="210"/>
      <c r="AN74" s="702"/>
      <c r="AO74" s="1226"/>
      <c r="AP74" s="1226"/>
      <c r="AQ74" s="1226"/>
      <c r="AR74" s="1226"/>
      <c r="AS74" s="1226"/>
      <c r="AT74" s="1226"/>
      <c r="AU74" s="1226"/>
      <c r="AV74" s="1226"/>
      <c r="AW74" s="1226"/>
      <c r="AX74" s="1226"/>
      <c r="AY74" s="1226"/>
      <c r="AZ74" s="1226"/>
      <c r="BA74" s="1226"/>
      <c r="BB74" s="1226"/>
      <c r="BC74" s="1226"/>
      <c r="BD74" s="1226"/>
      <c r="BE74" s="1226"/>
      <c r="BF74" s="702"/>
    </row>
    <row r="75" spans="6:58" s="209" customFormat="1">
      <c r="H75" s="210"/>
      <c r="AN75" s="702"/>
      <c r="AO75" s="1226"/>
      <c r="AP75" s="1226"/>
      <c r="AQ75" s="1226"/>
      <c r="AR75" s="1226"/>
      <c r="AS75" s="1226"/>
      <c r="AT75" s="1226"/>
      <c r="AU75" s="1226"/>
      <c r="AV75" s="1226"/>
      <c r="AW75" s="1226"/>
      <c r="AX75" s="1226"/>
      <c r="AY75" s="1226"/>
      <c r="AZ75" s="1226"/>
      <c r="BA75" s="1226"/>
      <c r="BB75" s="1226"/>
      <c r="BC75" s="1226"/>
      <c r="BD75" s="1226"/>
      <c r="BE75" s="1226"/>
      <c r="BF75" s="702"/>
    </row>
    <row r="76" spans="6:58" s="209" customFormat="1">
      <c r="H76" s="210"/>
      <c r="AN76" s="702"/>
      <c r="AO76" s="1226"/>
      <c r="AP76" s="1226"/>
      <c r="AQ76" s="1226"/>
      <c r="AR76" s="1226"/>
      <c r="AS76" s="1226"/>
      <c r="AT76" s="1226"/>
      <c r="AU76" s="1226"/>
      <c r="AV76" s="1226"/>
      <c r="AW76" s="1226"/>
      <c r="AX76" s="1226"/>
      <c r="AY76" s="1226"/>
      <c r="AZ76" s="1226"/>
      <c r="BA76" s="1226"/>
      <c r="BB76" s="1226"/>
      <c r="BC76" s="1226"/>
      <c r="BD76" s="1226"/>
      <c r="BE76" s="1226"/>
      <c r="BF76" s="702"/>
    </row>
    <row r="77" spans="6:58" s="209" customFormat="1">
      <c r="H77" s="210"/>
      <c r="AN77" s="702"/>
      <c r="AO77" s="1226"/>
      <c r="AP77" s="1226"/>
      <c r="AQ77" s="1226"/>
      <c r="AR77" s="1226"/>
      <c r="AS77" s="1226"/>
      <c r="AT77" s="1226"/>
      <c r="AU77" s="1226"/>
      <c r="AV77" s="1226"/>
      <c r="AW77" s="1226"/>
      <c r="AX77" s="1226"/>
      <c r="AY77" s="1226"/>
      <c r="AZ77" s="1226"/>
      <c r="BA77" s="1226"/>
      <c r="BB77" s="1226"/>
      <c r="BC77" s="1226"/>
      <c r="BD77" s="1226"/>
      <c r="BE77" s="1226"/>
      <c r="BF77" s="702"/>
    </row>
    <row r="78" spans="6:58" s="209" customFormat="1">
      <c r="H78" s="210"/>
      <c r="U78" s="1224"/>
      <c r="AN78" s="702"/>
      <c r="AO78" s="1226"/>
      <c r="AP78" s="1226"/>
      <c r="AQ78" s="1226"/>
      <c r="AR78" s="1226"/>
      <c r="AS78" s="1226"/>
      <c r="AT78" s="1226"/>
      <c r="AU78" s="1226"/>
      <c r="AV78" s="1226"/>
      <c r="AW78" s="1226"/>
      <c r="AX78" s="1226"/>
      <c r="AY78" s="1226"/>
      <c r="AZ78" s="1226"/>
      <c r="BA78" s="1226"/>
      <c r="BB78" s="1226"/>
      <c r="BC78" s="1226"/>
      <c r="BD78" s="1226"/>
      <c r="BE78" s="1226"/>
      <c r="BF78" s="702"/>
    </row>
    <row r="79" spans="6:58" s="209" customFormat="1">
      <c r="H79" s="210"/>
      <c r="AN79" s="702"/>
      <c r="AO79" s="1226"/>
      <c r="AP79" s="1226"/>
      <c r="AQ79" s="1226"/>
      <c r="AR79" s="1226"/>
      <c r="AS79" s="1226"/>
      <c r="AT79" s="1226"/>
      <c r="AU79" s="1226"/>
      <c r="AV79" s="1226"/>
      <c r="AW79" s="1226"/>
      <c r="AX79" s="1226"/>
      <c r="AY79" s="1226"/>
      <c r="AZ79" s="1226"/>
      <c r="BA79" s="1226"/>
      <c r="BB79" s="1226"/>
      <c r="BC79" s="1226"/>
      <c r="BD79" s="1226"/>
      <c r="BE79" s="1226"/>
      <c r="BF79" s="702"/>
    </row>
    <row r="80" spans="6:58" s="209" customFormat="1">
      <c r="H80" s="210"/>
      <c r="AN80" s="702"/>
      <c r="AO80" s="1226"/>
      <c r="AP80" s="1226"/>
      <c r="AQ80" s="1226"/>
      <c r="AR80" s="1226"/>
      <c r="AS80" s="1226"/>
      <c r="AT80" s="1226"/>
      <c r="AU80" s="1226"/>
      <c r="AV80" s="1226"/>
      <c r="AW80" s="1226"/>
      <c r="AX80" s="1226"/>
      <c r="AY80" s="1226"/>
      <c r="AZ80" s="1226"/>
      <c r="BA80" s="1226"/>
      <c r="BB80" s="1226"/>
      <c r="BC80" s="1226"/>
      <c r="BD80" s="1226"/>
      <c r="BE80" s="1226"/>
      <c r="BF80" s="702"/>
    </row>
    <row r="81" spans="8:58" s="209" customFormat="1">
      <c r="H81" s="210"/>
      <c r="AN81" s="702"/>
      <c r="AO81" s="1226"/>
      <c r="AP81" s="1226"/>
      <c r="AQ81" s="1226"/>
      <c r="AR81" s="1226"/>
      <c r="AS81" s="1226"/>
      <c r="AT81" s="1226"/>
      <c r="AU81" s="1226"/>
      <c r="AV81" s="1226"/>
      <c r="AW81" s="1226"/>
      <c r="AX81" s="1226"/>
      <c r="AY81" s="1226"/>
      <c r="AZ81" s="1226"/>
      <c r="BA81" s="1226"/>
      <c r="BB81" s="1226"/>
      <c r="BC81" s="1226"/>
      <c r="BD81" s="1226"/>
      <c r="BE81" s="1226"/>
      <c r="BF81" s="702"/>
    </row>
    <row r="82" spans="8:58" s="209" customFormat="1">
      <c r="H82" s="210"/>
      <c r="AN82" s="702"/>
      <c r="AO82" s="1226"/>
      <c r="AP82" s="1226"/>
      <c r="AQ82" s="1226"/>
      <c r="AR82" s="1226"/>
      <c r="AS82" s="1226"/>
      <c r="AT82" s="1226"/>
      <c r="AU82" s="1226"/>
      <c r="AV82" s="1226"/>
      <c r="AW82" s="1226"/>
      <c r="AX82" s="1226"/>
      <c r="AY82" s="1226"/>
      <c r="AZ82" s="1226"/>
      <c r="BA82" s="1226"/>
      <c r="BB82" s="1226"/>
      <c r="BC82" s="1226"/>
      <c r="BD82" s="1226"/>
      <c r="BE82" s="1226"/>
      <c r="BF82" s="702"/>
    </row>
    <row r="83" spans="8:58" s="209" customFormat="1">
      <c r="H83" s="210"/>
      <c r="AN83" s="702"/>
      <c r="AO83" s="1226"/>
      <c r="AP83" s="1226"/>
      <c r="AQ83" s="1226"/>
      <c r="AR83" s="1226"/>
      <c r="AS83" s="1226"/>
      <c r="AT83" s="1226"/>
      <c r="AU83" s="1226"/>
      <c r="AV83" s="1226"/>
      <c r="AW83" s="1226"/>
      <c r="AX83" s="1226"/>
      <c r="AY83" s="1226"/>
      <c r="AZ83" s="1226"/>
      <c r="BA83" s="1226"/>
      <c r="BB83" s="1226"/>
      <c r="BC83" s="1226"/>
      <c r="BD83" s="1226"/>
      <c r="BE83" s="1226"/>
      <c r="BF83" s="702"/>
    </row>
    <row r="84" spans="8:58" s="209" customFormat="1">
      <c r="H84" s="210"/>
      <c r="AN84" s="702"/>
      <c r="AO84" s="1226"/>
      <c r="AP84" s="1226"/>
      <c r="AQ84" s="1226"/>
      <c r="AR84" s="1226"/>
      <c r="AS84" s="1226"/>
      <c r="AT84" s="1226"/>
      <c r="AU84" s="1226"/>
      <c r="AV84" s="1226"/>
      <c r="AW84" s="1226"/>
      <c r="AX84" s="1226"/>
      <c r="AY84" s="1226"/>
      <c r="AZ84" s="1226"/>
      <c r="BA84" s="1226"/>
      <c r="BB84" s="1226"/>
      <c r="BC84" s="1226"/>
      <c r="BD84" s="1226"/>
      <c r="BE84" s="1226"/>
      <c r="BF84" s="702"/>
    </row>
  </sheetData>
  <sheetProtection algorithmName="SHA-512" hashValue="41hMklsMzr4+EuCglOO55OWa/H+9cZ1RRvlRvrXHk3utqZbTGYJKtRtnoukas8Xr2aKg1nPX1EQgBvPLhHIKEQ==" saltValue="xNEpgby4I5yH/cD3KiMQ+A==" spinCount="100000" sheet="1" selectLockedCells="1"/>
  <customSheetViews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AO10:AV10 AX9:BE10 AV9">
    <cfRule type="cellIs" dxfId="25" priority="101" operator="notBetween">
      <formula>-2</formula>
      <formula>2</formula>
    </cfRule>
  </conditionalFormatting>
  <conditionalFormatting sqref="J48:W48 Y48:AL48">
    <cfRule type="cellIs" dxfId="24" priority="29" operator="notBetween">
      <formula>-2</formula>
      <formula>2</formula>
    </cfRule>
  </conditionalFormatting>
  <conditionalFormatting sqref="H37:H38">
    <cfRule type="cellIs" dxfId="23" priority="26" operator="notEqual">
      <formula>0</formula>
    </cfRule>
    <cfRule type="cellIs" dxfId="22" priority="27" operator="notEqual">
      <formula>0</formula>
    </cfRule>
    <cfRule type="cellIs" dxfId="21" priority="28" operator="notEqual">
      <formula>0</formula>
    </cfRule>
  </conditionalFormatting>
  <conditionalFormatting sqref="Y59:AL60 J59:W60">
    <cfRule type="cellIs" dxfId="20" priority="25" operator="notBetween">
      <formula>-0.0009999999</formula>
      <formula>0.0009999999</formula>
    </cfRule>
  </conditionalFormatting>
  <conditionalFormatting sqref="Y51:AL52 J51:W52">
    <cfRule type="cellIs" dxfId="19" priority="24" operator="notBetween">
      <formula>-0.9999999999</formula>
      <formula>0.9999999999</formula>
    </cfRule>
  </conditionalFormatting>
  <conditionalFormatting sqref="H40">
    <cfRule type="cellIs" dxfId="18" priority="23" operator="notEqual">
      <formula>0</formula>
    </cfRule>
  </conditionalFormatting>
  <conditionalFormatting sqref="H42">
    <cfRule type="cellIs" dxfId="17" priority="22" operator="notEqual">
      <formula>"OK"</formula>
    </cfRule>
  </conditionalFormatting>
  <conditionalFormatting sqref="H41">
    <cfRule type="cellIs" dxfId="16" priority="21" operator="notEqual">
      <formula>0</formula>
    </cfRule>
  </conditionalFormatting>
  <conditionalFormatting sqref="J45:W45">
    <cfRule type="cellIs" dxfId="15" priority="19" operator="greaterThan">
      <formula>0</formula>
    </cfRule>
  </conditionalFormatting>
  <conditionalFormatting sqref="Y45:AL45">
    <cfRule type="cellIs" dxfId="14" priority="18" operator="greaterThan">
      <formula>0</formula>
    </cfRule>
  </conditionalFormatting>
  <conditionalFormatting sqref="AO11:AV12 AX11:BE12 AO23:AV24 AX23:BE24">
    <cfRule type="cellIs" dxfId="13" priority="17" operator="notBetween">
      <formula>-2</formula>
      <formula>2</formula>
    </cfRule>
  </conditionalFormatting>
  <conditionalFormatting sqref="AO15:AV16 AX15:BE16">
    <cfRule type="cellIs" dxfId="12" priority="15" operator="notBetween">
      <formula>-2</formula>
      <formula>2</formula>
    </cfRule>
  </conditionalFormatting>
  <conditionalFormatting sqref="AO13:AV14 AX13:BE14">
    <cfRule type="cellIs" dxfId="11" priority="16" operator="notBetween">
      <formula>-2</formula>
      <formula>2</formula>
    </cfRule>
  </conditionalFormatting>
  <conditionalFormatting sqref="AO17:AV18 AX17:BE18">
    <cfRule type="cellIs" dxfId="10" priority="14" operator="notBetween">
      <formula>-2</formula>
      <formula>2</formula>
    </cfRule>
  </conditionalFormatting>
  <conditionalFormatting sqref="AO19:AV20 AX19:BE20">
    <cfRule type="cellIs" dxfId="9" priority="13" operator="notBetween">
      <formula>-2</formula>
      <formula>2</formula>
    </cfRule>
  </conditionalFormatting>
  <conditionalFormatting sqref="AO21:AV22 AX21:BE22">
    <cfRule type="cellIs" dxfId="8" priority="12" operator="notBetween">
      <formula>-2</formula>
      <formula>2</formula>
    </cfRule>
  </conditionalFormatting>
  <conditionalFormatting sqref="H39">
    <cfRule type="cellIs" dxfId="7" priority="10" operator="notEqual">
      <formula>0</formula>
    </cfRule>
  </conditionalFormatting>
  <conditionalFormatting sqref="AO9:AU9">
    <cfRule type="cellIs" dxfId="6" priority="9" operator="notBetween">
      <formula>-2</formula>
      <formula>2</formula>
    </cfRule>
  </conditionalFormatting>
  <conditionalFormatting sqref="AO27:AV27 AX26:BE27 AO26:AT26">
    <cfRule type="cellIs" dxfId="5" priority="8" operator="notBetween">
      <formula>-2</formula>
      <formula>2</formula>
    </cfRule>
  </conditionalFormatting>
  <conditionalFormatting sqref="AO30:AV30 AX29:BE30 AO29:AT29">
    <cfRule type="cellIs" dxfId="4" priority="7" operator="notBetween">
      <formula>-2</formula>
      <formula>2</formula>
    </cfRule>
  </conditionalFormatting>
  <conditionalFormatting sqref="J54:W55 Y54:AL55">
    <cfRule type="cellIs" dxfId="3" priority="6" operator="notBetween">
      <formula>-0.9999999999</formula>
      <formula>0.9999999999</formula>
    </cfRule>
  </conditionalFormatting>
  <conditionalFormatting sqref="J56:W56 Y56:AL56">
    <cfRule type="cellIs" dxfId="2" priority="5" operator="notBetween">
      <formula>-0.9999999999</formula>
      <formula>0.9999999999</formula>
    </cfRule>
  </conditionalFormatting>
  <conditionalFormatting sqref="AU26:AV26">
    <cfRule type="cellIs" dxfId="1" priority="2" operator="notBetween">
      <formula>-2</formula>
      <formula>2</formula>
    </cfRule>
  </conditionalFormatting>
  <conditionalFormatting sqref="AU29:AV29">
    <cfRule type="cellIs" dxfId="0" priority="1" operator="notBetween">
      <formula>-2</formula>
      <formula>2</formula>
    </cfRule>
  </conditionalFormatting>
  <hyperlinks>
    <hyperlink ref="A1" location="'Front page'!A1" display="'Front page'!A1" xr:uid="{00000000-0004-0000-1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FF7900"/>
    <pageSetUpPr autoPageBreaks="0"/>
  </sheetPr>
  <dimension ref="A1:H85"/>
  <sheetViews>
    <sheetView showGridLines="0" zoomScale="80" zoomScaleNormal="80" zoomScaleSheetLayoutView="80" workbookViewId="0">
      <pane ySplit="6" topLeftCell="A7" activePane="bottomLeft" state="frozen"/>
      <selection pane="bottomLeft"/>
    </sheetView>
  </sheetViews>
  <sheetFormatPr baseColWidth="10" defaultColWidth="11.44140625" defaultRowHeight="13.8"/>
  <cols>
    <col min="1" max="1" width="2.6640625" style="55" customWidth="1"/>
    <col min="2" max="2" width="8" style="48" customWidth="1"/>
    <col min="3" max="3" width="2.6640625" style="2" customWidth="1"/>
    <col min="4" max="4" width="37.6640625" style="2" customWidth="1"/>
    <col min="5" max="5" width="2.6640625" style="48" customWidth="1"/>
    <col min="6" max="6" width="176.6640625" style="2" customWidth="1"/>
    <col min="7" max="7" width="2.6640625" style="48" customWidth="1"/>
    <col min="8" max="9" width="11.44140625" style="48" customWidth="1"/>
    <col min="10" max="16384" width="11.44140625" style="48"/>
  </cols>
  <sheetData>
    <row r="1" spans="1:8" ht="12" customHeight="1">
      <c r="A1" s="99" t="s">
        <v>719</v>
      </c>
      <c r="D1" s="1671" t="s">
        <v>924</v>
      </c>
      <c r="E1" s="1671"/>
      <c r="F1" s="1671"/>
    </row>
    <row r="2" spans="1:8" ht="12" customHeight="1">
      <c r="D2" s="1671"/>
      <c r="E2" s="1671"/>
      <c r="F2" s="1671"/>
      <c r="H2" s="90"/>
    </row>
    <row r="3" spans="1:8" ht="12" customHeight="1">
      <c r="D3" s="1671"/>
      <c r="E3" s="1671"/>
      <c r="F3" s="1671"/>
    </row>
    <row r="4" spans="1:8" ht="12" customHeight="1">
      <c r="D4" s="1671"/>
      <c r="E4" s="1671"/>
      <c r="F4" s="1671"/>
    </row>
    <row r="5" spans="1:8" ht="12" customHeight="1">
      <c r="D5" s="1671"/>
      <c r="E5" s="1671"/>
      <c r="F5" s="1671"/>
    </row>
    <row r="6" spans="1:8" ht="12" customHeight="1"/>
    <row r="7" spans="1:8" ht="23.25" customHeight="1">
      <c r="B7" s="1331" t="s">
        <v>229</v>
      </c>
    </row>
    <row r="8" spans="1:8" ht="15" customHeight="1"/>
    <row r="9" spans="1:8" ht="15" customHeight="1">
      <c r="B9" s="1332" t="s">
        <v>226</v>
      </c>
      <c r="C9" s="31"/>
      <c r="D9" s="31"/>
    </row>
    <row r="10" spans="1:8" s="66" customFormat="1" ht="15" customHeight="1">
      <c r="A10" s="52"/>
      <c r="B10" s="67" t="s">
        <v>159</v>
      </c>
      <c r="C10" s="3"/>
      <c r="D10" s="59" t="s">
        <v>236</v>
      </c>
      <c r="F10" s="59" t="s">
        <v>814</v>
      </c>
    </row>
    <row r="11" spans="1:8" s="66" customFormat="1" ht="30" customHeight="1">
      <c r="A11" s="52"/>
      <c r="B11" s="68" t="s">
        <v>160</v>
      </c>
      <c r="C11" s="3"/>
      <c r="D11" s="62" t="s">
        <v>822</v>
      </c>
      <c r="F11" s="62" t="s">
        <v>734</v>
      </c>
    </row>
    <row r="12" spans="1:8" s="66" customFormat="1" ht="15.45" customHeight="1">
      <c r="A12" s="52"/>
      <c r="B12" s="70" t="s">
        <v>161</v>
      </c>
      <c r="C12" s="3"/>
      <c r="D12" s="63" t="s">
        <v>238</v>
      </c>
      <c r="F12" s="63" t="s">
        <v>818</v>
      </c>
    </row>
    <row r="13" spans="1:8" s="66" customFormat="1" ht="45" customHeight="1">
      <c r="A13" s="52"/>
      <c r="B13" s="68" t="s">
        <v>162</v>
      </c>
      <c r="C13" s="3"/>
      <c r="D13" s="62" t="s">
        <v>239</v>
      </c>
      <c r="F13" s="62" t="s">
        <v>819</v>
      </c>
    </row>
    <row r="14" spans="1:8" s="66" customFormat="1" ht="39.6">
      <c r="A14" s="52"/>
      <c r="B14" s="70" t="s">
        <v>163</v>
      </c>
      <c r="C14" s="3"/>
      <c r="D14" s="63" t="s">
        <v>254</v>
      </c>
      <c r="F14" s="63" t="s">
        <v>750</v>
      </c>
    </row>
    <row r="15" spans="1:8" s="66" customFormat="1" ht="39.6">
      <c r="A15" s="52"/>
      <c r="B15" s="71" t="s">
        <v>164</v>
      </c>
      <c r="C15" s="3"/>
      <c r="D15" s="51" t="s">
        <v>240</v>
      </c>
      <c r="F15" s="51" t="s">
        <v>737</v>
      </c>
    </row>
    <row r="16" spans="1:8" s="66" customFormat="1" ht="26.4">
      <c r="A16" s="52"/>
      <c r="B16" s="72" t="s">
        <v>165</v>
      </c>
      <c r="C16" s="3"/>
      <c r="D16" s="63" t="s">
        <v>241</v>
      </c>
      <c r="F16" s="63" t="s">
        <v>707</v>
      </c>
    </row>
    <row r="17" spans="1:6" s="66" customFormat="1" ht="15" customHeight="1">
      <c r="A17" s="52"/>
      <c r="B17" s="71" t="s">
        <v>318</v>
      </c>
      <c r="C17" s="3"/>
      <c r="D17" s="51" t="s">
        <v>242</v>
      </c>
      <c r="F17" s="51" t="s">
        <v>732</v>
      </c>
    </row>
    <row r="18" spans="1:6" s="52" customFormat="1" ht="27" thickBot="1">
      <c r="B18" s="84" t="s">
        <v>325</v>
      </c>
      <c r="C18" s="16"/>
      <c r="D18" s="1381" t="s">
        <v>329</v>
      </c>
      <c r="F18" s="1381" t="s">
        <v>820</v>
      </c>
    </row>
    <row r="19" spans="1:6" ht="15" customHeight="1" thickTop="1">
      <c r="B19" s="2"/>
    </row>
    <row r="20" spans="1:6" ht="15" customHeight="1">
      <c r="B20" s="1333" t="s">
        <v>18</v>
      </c>
    </row>
    <row r="21" spans="1:6" s="66" customFormat="1" ht="39.6">
      <c r="A21" s="52"/>
      <c r="B21" s="67" t="s">
        <v>202</v>
      </c>
      <c r="C21" s="3"/>
      <c r="D21" s="59" t="s">
        <v>243</v>
      </c>
      <c r="F21" s="89" t="s">
        <v>661</v>
      </c>
    </row>
    <row r="22" spans="1:6" s="52" customFormat="1" ht="26.4">
      <c r="B22" s="74" t="s">
        <v>203</v>
      </c>
      <c r="C22" s="16"/>
      <c r="D22" s="51" t="s">
        <v>684</v>
      </c>
      <c r="F22" s="51" t="s">
        <v>662</v>
      </c>
    </row>
    <row r="23" spans="1:6" s="66" customFormat="1" ht="15" customHeight="1">
      <c r="A23" s="52"/>
      <c r="B23" s="72" t="s">
        <v>154</v>
      </c>
      <c r="C23" s="3"/>
      <c r="D23" s="28" t="s">
        <v>681</v>
      </c>
      <c r="F23" s="28" t="s">
        <v>685</v>
      </c>
    </row>
    <row r="24" spans="1:6" s="52" customFormat="1" ht="15" customHeight="1">
      <c r="B24" s="74" t="s">
        <v>3</v>
      </c>
      <c r="C24" s="16"/>
      <c r="D24" s="51" t="s">
        <v>686</v>
      </c>
      <c r="F24" s="51" t="s">
        <v>687</v>
      </c>
    </row>
    <row r="25" spans="1:6" s="66" customFormat="1" ht="15" customHeight="1">
      <c r="A25" s="52"/>
      <c r="B25" s="72" t="s">
        <v>204</v>
      </c>
      <c r="C25" s="3"/>
      <c r="D25" s="28" t="s">
        <v>244</v>
      </c>
      <c r="F25" s="28" t="s">
        <v>315</v>
      </c>
    </row>
    <row r="26" spans="1:6" s="52" customFormat="1" ht="45" customHeight="1">
      <c r="B26" s="68" t="s">
        <v>4</v>
      </c>
      <c r="C26" s="16"/>
      <c r="D26" s="62" t="s">
        <v>411</v>
      </c>
      <c r="F26" s="62" t="s">
        <v>488</v>
      </c>
    </row>
    <row r="27" spans="1:6" s="81" customFormat="1" ht="15" customHeight="1" thickBot="1">
      <c r="B27" s="1650" t="s">
        <v>889</v>
      </c>
      <c r="C27" s="19"/>
      <c r="D27" s="1651" t="s">
        <v>890</v>
      </c>
      <c r="F27" s="1651" t="s">
        <v>891</v>
      </c>
    </row>
    <row r="28" spans="1:6" ht="15" customHeight="1" thickTop="1">
      <c r="B28" s="2"/>
    </row>
    <row r="29" spans="1:6" ht="15" customHeight="1">
      <c r="B29" s="1333" t="s">
        <v>227</v>
      </c>
    </row>
    <row r="30" spans="1:6" s="66" customFormat="1" ht="15" customHeight="1">
      <c r="A30" s="52"/>
      <c r="B30" s="67" t="s">
        <v>5</v>
      </c>
      <c r="C30" s="3"/>
      <c r="D30" s="59" t="s">
        <v>412</v>
      </c>
      <c r="F30" s="59" t="s">
        <v>490</v>
      </c>
    </row>
    <row r="31" spans="1:6" s="52" customFormat="1" ht="15" customHeight="1">
      <c r="B31" s="74" t="s">
        <v>7</v>
      </c>
      <c r="C31" s="16"/>
      <c r="D31" s="51" t="s">
        <v>233</v>
      </c>
      <c r="F31" s="51" t="s">
        <v>446</v>
      </c>
    </row>
    <row r="32" spans="1:6" s="52" customFormat="1" ht="30" customHeight="1">
      <c r="B32" s="79" t="s">
        <v>8</v>
      </c>
      <c r="C32" s="16"/>
      <c r="D32" s="60" t="s">
        <v>245</v>
      </c>
      <c r="F32" s="60" t="s">
        <v>410</v>
      </c>
    </row>
    <row r="33" spans="1:6" s="52" customFormat="1" ht="25.5" customHeight="1">
      <c r="B33" s="74" t="s">
        <v>205</v>
      </c>
      <c r="C33" s="16"/>
      <c r="D33" s="51" t="s">
        <v>246</v>
      </c>
      <c r="F33" s="51" t="s">
        <v>714</v>
      </c>
    </row>
    <row r="34" spans="1:6" s="52" customFormat="1" ht="25.5" customHeight="1">
      <c r="B34" s="69" t="s">
        <v>206</v>
      </c>
      <c r="C34" s="16"/>
      <c r="D34" s="63" t="s">
        <v>660</v>
      </c>
      <c r="F34" s="63" t="s">
        <v>498</v>
      </c>
    </row>
    <row r="35" spans="1:6" s="52" customFormat="1" ht="15" customHeight="1" thickBot="1">
      <c r="B35" s="97" t="s">
        <v>207</v>
      </c>
      <c r="C35" s="16"/>
      <c r="D35" s="98" t="s">
        <v>663</v>
      </c>
      <c r="F35" s="98" t="s">
        <v>664</v>
      </c>
    </row>
    <row r="36" spans="1:6" ht="15" customHeight="1" thickTop="1">
      <c r="B36" s="2"/>
    </row>
    <row r="37" spans="1:6" ht="15" customHeight="1">
      <c r="B37" s="1333" t="s">
        <v>228</v>
      </c>
    </row>
    <row r="38" spans="1:6" s="66" customFormat="1" ht="51.75" customHeight="1" thickBot="1">
      <c r="A38" s="52"/>
      <c r="B38" s="75" t="s">
        <v>208</v>
      </c>
      <c r="C38" s="3"/>
      <c r="D38" s="58" t="s">
        <v>228</v>
      </c>
      <c r="F38" s="58" t="s">
        <v>691</v>
      </c>
    </row>
    <row r="39" spans="1:6" s="49" customFormat="1" ht="15" customHeight="1" thickTop="1">
      <c r="A39" s="45"/>
      <c r="B39" s="33"/>
      <c r="C39" s="33"/>
      <c r="D39" s="33"/>
      <c r="F39" s="33"/>
    </row>
    <row r="40" spans="1:6" s="49" customFormat="1" ht="15" customHeight="1">
      <c r="A40" s="45"/>
      <c r="B40" s="1333" t="s">
        <v>235</v>
      </c>
      <c r="C40" s="33"/>
      <c r="D40" s="33"/>
      <c r="F40" s="33"/>
    </row>
    <row r="41" spans="1:6" s="66" customFormat="1" ht="15" customHeight="1" thickBot="1">
      <c r="A41" s="52"/>
      <c r="B41" s="75" t="s">
        <v>209</v>
      </c>
      <c r="C41" s="3"/>
      <c r="D41" s="58" t="s">
        <v>247</v>
      </c>
      <c r="F41" s="58" t="s">
        <v>35</v>
      </c>
    </row>
    <row r="42" spans="1:6" ht="30" customHeight="1" thickTop="1"/>
    <row r="43" spans="1:6" ht="22.95" customHeight="1">
      <c r="B43" s="1331" t="s">
        <v>230</v>
      </c>
    </row>
    <row r="44" spans="1:6" ht="15" customHeight="1"/>
    <row r="45" spans="1:6" ht="15" customHeight="1">
      <c r="B45" s="1333" t="s">
        <v>320</v>
      </c>
    </row>
    <row r="46" spans="1:6" s="66" customFormat="1" ht="15" customHeight="1" thickBot="1">
      <c r="A46" s="52"/>
      <c r="B46" s="76" t="s">
        <v>284</v>
      </c>
      <c r="C46" s="3"/>
      <c r="D46" s="58" t="s">
        <v>574</v>
      </c>
      <c r="F46" s="58" t="s">
        <v>575</v>
      </c>
    </row>
    <row r="47" spans="1:6" s="50" customFormat="1" ht="15" customHeight="1" thickTop="1">
      <c r="A47" s="56"/>
      <c r="B47" s="29"/>
      <c r="C47" s="30"/>
      <c r="D47" s="29"/>
      <c r="F47" s="29"/>
    </row>
    <row r="48" spans="1:6" ht="15" customHeight="1">
      <c r="B48" s="1333" t="s">
        <v>321</v>
      </c>
    </row>
    <row r="49" spans="1:6" s="66" customFormat="1" ht="30" customHeight="1">
      <c r="A49" s="52"/>
      <c r="B49" s="77" t="s">
        <v>285</v>
      </c>
      <c r="C49" s="3"/>
      <c r="D49" s="59" t="s">
        <v>823</v>
      </c>
      <c r="F49" s="59" t="s">
        <v>821</v>
      </c>
    </row>
    <row r="50" spans="1:6" s="52" customFormat="1" ht="39" customHeight="1" thickBot="1">
      <c r="B50" s="78" t="s">
        <v>286</v>
      </c>
      <c r="C50" s="16"/>
      <c r="D50" s="61" t="s">
        <v>265</v>
      </c>
      <c r="F50" s="61" t="s">
        <v>738</v>
      </c>
    </row>
    <row r="51" spans="1:6" ht="15" customHeight="1" thickTop="1">
      <c r="B51" s="2"/>
    </row>
    <row r="52" spans="1:6" ht="15" customHeight="1">
      <c r="B52" s="1333" t="s">
        <v>323</v>
      </c>
    </row>
    <row r="53" spans="1:6" s="66" customFormat="1" ht="15" customHeight="1">
      <c r="A53" s="52"/>
      <c r="B53" s="67" t="s">
        <v>287</v>
      </c>
      <c r="C53" s="3"/>
      <c r="D53" s="59" t="s">
        <v>541</v>
      </c>
      <c r="F53" s="59" t="s">
        <v>622</v>
      </c>
    </row>
    <row r="54" spans="1:6" s="66" customFormat="1" ht="15" customHeight="1">
      <c r="A54" s="52"/>
      <c r="B54" s="71" t="s">
        <v>288</v>
      </c>
      <c r="C54" s="3"/>
      <c r="D54" s="64" t="s">
        <v>248</v>
      </c>
      <c r="F54" s="64" t="s">
        <v>316</v>
      </c>
    </row>
    <row r="55" spans="1:6" s="66" customFormat="1" ht="15" customHeight="1">
      <c r="A55" s="52"/>
      <c r="B55" s="72" t="s">
        <v>289</v>
      </c>
      <c r="C55" s="3"/>
      <c r="D55" s="28" t="s">
        <v>249</v>
      </c>
      <c r="F55" s="28" t="s">
        <v>643</v>
      </c>
    </row>
    <row r="56" spans="1:6" s="66" customFormat="1" ht="30" customHeight="1">
      <c r="A56" s="52"/>
      <c r="B56" s="68" t="s">
        <v>290</v>
      </c>
      <c r="C56" s="3"/>
      <c r="D56" s="62" t="s">
        <v>199</v>
      </c>
      <c r="F56" s="62" t="s">
        <v>408</v>
      </c>
    </row>
    <row r="57" spans="1:6" s="66" customFormat="1" ht="15" customHeight="1">
      <c r="A57" s="52"/>
      <c r="B57" s="72" t="s">
        <v>291</v>
      </c>
      <c r="C57" s="3"/>
      <c r="D57" s="60" t="s">
        <v>824</v>
      </c>
      <c r="F57" s="60" t="s">
        <v>736</v>
      </c>
    </row>
    <row r="58" spans="1:6" s="52" customFormat="1" ht="15" customHeight="1">
      <c r="B58" s="74" t="s">
        <v>292</v>
      </c>
      <c r="C58" s="16"/>
      <c r="D58" s="51" t="s">
        <v>623</v>
      </c>
      <c r="F58" s="51" t="s">
        <v>735</v>
      </c>
    </row>
    <row r="59" spans="1:6" s="52" customFormat="1" ht="15" customHeight="1">
      <c r="B59" s="79" t="s">
        <v>293</v>
      </c>
      <c r="C59" s="16"/>
      <c r="D59" s="60" t="s">
        <v>17</v>
      </c>
      <c r="F59" s="60" t="s">
        <v>181</v>
      </c>
    </row>
    <row r="60" spans="1:6" s="52" customFormat="1" ht="15" customHeight="1">
      <c r="B60" s="74" t="s">
        <v>294</v>
      </c>
      <c r="C60" s="16"/>
      <c r="D60" s="51" t="s">
        <v>250</v>
      </c>
      <c r="F60" s="51" t="s">
        <v>20</v>
      </c>
    </row>
    <row r="61" spans="1:6" s="66" customFormat="1" ht="51.75" customHeight="1">
      <c r="A61" s="52"/>
      <c r="B61" s="79" t="s">
        <v>295</v>
      </c>
      <c r="C61" s="3"/>
      <c r="D61" s="60" t="s">
        <v>263</v>
      </c>
      <c r="F61" s="60" t="s">
        <v>739</v>
      </c>
    </row>
    <row r="62" spans="1:6" s="52" customFormat="1" ht="30" customHeight="1" thickBot="1">
      <c r="B62" s="80" t="s">
        <v>296</v>
      </c>
      <c r="C62" s="16"/>
      <c r="D62" s="65" t="s">
        <v>311</v>
      </c>
      <c r="F62" s="65" t="s">
        <v>317</v>
      </c>
    </row>
    <row r="63" spans="1:6" ht="15" customHeight="1" thickTop="1">
      <c r="B63" s="2"/>
    </row>
    <row r="64" spans="1:6" ht="15" customHeight="1">
      <c r="B64" s="1333" t="s">
        <v>322</v>
      </c>
    </row>
    <row r="65" spans="1:6" s="66" customFormat="1" ht="15" customHeight="1">
      <c r="A65" s="52"/>
      <c r="B65" s="77" t="s">
        <v>297</v>
      </c>
      <c r="C65" s="16"/>
      <c r="D65" s="59" t="s">
        <v>504</v>
      </c>
      <c r="F65" s="57" t="s">
        <v>740</v>
      </c>
    </row>
    <row r="66" spans="1:6" s="52" customFormat="1" ht="15" customHeight="1">
      <c r="B66" s="74" t="s">
        <v>298</v>
      </c>
      <c r="C66" s="16"/>
      <c r="D66" s="51" t="s">
        <v>644</v>
      </c>
      <c r="F66" s="51" t="s">
        <v>826</v>
      </c>
    </row>
    <row r="67" spans="1:6" s="52" customFormat="1" ht="15" customHeight="1">
      <c r="B67" s="79" t="s">
        <v>299</v>
      </c>
      <c r="C67" s="16"/>
      <c r="D67" s="60" t="s">
        <v>529</v>
      </c>
      <c r="F67" s="60" t="s">
        <v>918</v>
      </c>
    </row>
    <row r="68" spans="1:6" s="92" customFormat="1" ht="26.4" hidden="1" customHeight="1">
      <c r="B68" s="93" t="s">
        <v>300</v>
      </c>
      <c r="C68" s="34"/>
      <c r="D68" s="94" t="s">
        <v>625</v>
      </c>
      <c r="F68" s="94" t="s">
        <v>47</v>
      </c>
    </row>
    <row r="69" spans="1:6" s="66" customFormat="1" ht="25.5" customHeight="1">
      <c r="A69" s="52"/>
      <c r="B69" s="74" t="s">
        <v>301</v>
      </c>
      <c r="C69" s="16"/>
      <c r="D69" s="51" t="s">
        <v>825</v>
      </c>
      <c r="E69" s="52"/>
      <c r="F69" s="51" t="s">
        <v>645</v>
      </c>
    </row>
    <row r="70" spans="1:6" s="81" customFormat="1" ht="15" customHeight="1">
      <c r="B70" s="79" t="s">
        <v>302</v>
      </c>
      <c r="C70" s="16"/>
      <c r="D70" s="60" t="s">
        <v>626</v>
      </c>
      <c r="E70" s="52"/>
      <c r="F70" s="60" t="s">
        <v>827</v>
      </c>
    </row>
    <row r="71" spans="1:6" s="81" customFormat="1" ht="15" customHeight="1">
      <c r="B71" s="74" t="s">
        <v>303</v>
      </c>
      <c r="C71" s="16"/>
      <c r="D71" s="51" t="s">
        <v>505</v>
      </c>
      <c r="E71" s="52"/>
      <c r="F71" s="51" t="s">
        <v>647</v>
      </c>
    </row>
    <row r="72" spans="1:6" s="52" customFormat="1" ht="15" customHeight="1">
      <c r="B72" s="79" t="s">
        <v>304</v>
      </c>
      <c r="C72" s="16"/>
      <c r="D72" s="60" t="s">
        <v>646</v>
      </c>
      <c r="F72" s="60" t="s">
        <v>546</v>
      </c>
    </row>
    <row r="73" spans="1:6" s="81" customFormat="1" ht="15" customHeight="1">
      <c r="B73" s="74" t="s">
        <v>305</v>
      </c>
      <c r="C73" s="16"/>
      <c r="D73" s="51" t="s">
        <v>634</v>
      </c>
      <c r="E73" s="52"/>
      <c r="F73" s="51" t="s">
        <v>923</v>
      </c>
    </row>
    <row r="74" spans="1:6" s="52" customFormat="1" ht="45" customHeight="1">
      <c r="B74" s="79" t="s">
        <v>306</v>
      </c>
      <c r="C74" s="16"/>
      <c r="D74" s="60" t="s">
        <v>264</v>
      </c>
      <c r="F74" s="60" t="s">
        <v>741</v>
      </c>
    </row>
    <row r="75" spans="1:6" s="52" customFormat="1" ht="15" customHeight="1">
      <c r="B75" s="1361" t="s">
        <v>307</v>
      </c>
      <c r="C75" s="100"/>
      <c r="D75" s="1362" t="s">
        <v>313</v>
      </c>
      <c r="E75" s="101"/>
      <c r="F75" s="1362" t="s">
        <v>624</v>
      </c>
    </row>
    <row r="76" spans="1:6" s="52" customFormat="1" ht="15" customHeight="1">
      <c r="B76" s="79" t="s">
        <v>633</v>
      </c>
      <c r="C76" s="16"/>
      <c r="D76" s="60" t="s">
        <v>251</v>
      </c>
      <c r="F76" s="60" t="s">
        <v>312</v>
      </c>
    </row>
    <row r="77" spans="1:6" s="102" customFormat="1" ht="30" customHeight="1" thickBot="1">
      <c r="B77" s="1665" t="s">
        <v>922</v>
      </c>
      <c r="C77" s="1360"/>
      <c r="D77" s="1666" t="s">
        <v>319</v>
      </c>
      <c r="F77" s="1666" t="s">
        <v>489</v>
      </c>
    </row>
    <row r="78" spans="1:6" s="50" customFormat="1" ht="15" customHeight="1" thickTop="1">
      <c r="A78" s="56"/>
      <c r="B78" s="56"/>
      <c r="C78" s="29"/>
      <c r="D78" s="30"/>
      <c r="F78" s="29"/>
    </row>
    <row r="79" spans="1:6" s="50" customFormat="1" ht="15" customHeight="1">
      <c r="A79" s="56"/>
      <c r="B79" s="1334" t="s">
        <v>150</v>
      </c>
      <c r="C79" s="30"/>
      <c r="D79" s="29"/>
      <c r="F79" s="29"/>
    </row>
    <row r="80" spans="1:6" s="66" customFormat="1" ht="15" customHeight="1" thickBot="1">
      <c r="A80" s="52"/>
      <c r="B80" s="75" t="s">
        <v>308</v>
      </c>
      <c r="C80" s="3"/>
      <c r="D80" s="58" t="s">
        <v>252</v>
      </c>
      <c r="F80" s="58" t="s">
        <v>37</v>
      </c>
    </row>
    <row r="81" spans="1:6" ht="15" customHeight="1" thickTop="1">
      <c r="B81" s="2"/>
    </row>
    <row r="82" spans="1:6" ht="15" customHeight="1">
      <c r="B82" s="1333" t="s">
        <v>324</v>
      </c>
    </row>
    <row r="83" spans="1:6" s="82" customFormat="1" ht="15" customHeight="1">
      <c r="A83" s="81"/>
      <c r="B83" s="46" t="s">
        <v>309</v>
      </c>
      <c r="C83" s="54"/>
      <c r="D83" s="83" t="s">
        <v>253</v>
      </c>
      <c r="F83" s="83" t="s">
        <v>36</v>
      </c>
    </row>
    <row r="84" spans="1:6" s="52" customFormat="1" ht="15" customHeight="1" thickBot="1">
      <c r="B84" s="73" t="s">
        <v>310</v>
      </c>
      <c r="C84" s="16"/>
      <c r="D84" s="47" t="s">
        <v>409</v>
      </c>
      <c r="F84" s="47" t="s">
        <v>444</v>
      </c>
    </row>
    <row r="85" spans="1:6" ht="30" customHeight="1" thickTop="1">
      <c r="B85" s="1331"/>
    </row>
  </sheetData>
  <sheetProtection algorithmName="SHA-512" hashValue="QwUNoGQvypn7mIAnp6a1fWst86GfLn7aWt3hP5TsaNH8d10vlfyiTRKuG2q2zP8VwFExYmGN07poglC/1JY1qA==" saltValue="3r7hHL25evRJs0YxDcEBKg==" spinCount="100000" sheet="1" objects="1" scenarios="1"/>
  <customSheetViews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1">
    <mergeCell ref="D1:F5"/>
  </mergeCells>
  <phoneticPr fontId="218" type="noConversion"/>
  <hyperlinks>
    <hyperlink ref="A1" location="'Front page'!A1" display="'Front page'!A1" xr:uid="{00000000-0004-0000-0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2" max="6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3E2-B801-4B09-94DE-C8D79A8C7B3A}">
  <sheetPr codeName="Feuil4">
    <tabColor rgb="FFFF7900"/>
    <pageSetUpPr autoPageBreaks="0"/>
  </sheetPr>
  <dimension ref="A1:H23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6640625" style="1528" customWidth="1"/>
    <col min="2" max="2" width="8" style="1528" customWidth="1"/>
    <col min="3" max="3" width="2.6640625" style="2" customWidth="1"/>
    <col min="4" max="4" width="37.6640625" style="2" customWidth="1"/>
    <col min="5" max="5" width="2.6640625" style="1528" customWidth="1"/>
    <col min="6" max="6" width="176.88671875" style="2" customWidth="1"/>
    <col min="7" max="7" width="2.6640625" style="1528" customWidth="1"/>
    <col min="8" max="9" width="11.44140625" style="1528" customWidth="1"/>
    <col min="10" max="16384" width="11.44140625" style="1528"/>
  </cols>
  <sheetData>
    <row r="1" spans="1:8" ht="12" customHeight="1">
      <c r="A1" s="99" t="s">
        <v>719</v>
      </c>
      <c r="D1" s="1671" t="s">
        <v>810</v>
      </c>
      <c r="E1" s="1671"/>
      <c r="F1" s="1671"/>
    </row>
    <row r="2" spans="1:8" ht="12" customHeight="1">
      <c r="D2" s="1671"/>
      <c r="E2" s="1671"/>
      <c r="F2" s="1671"/>
      <c r="H2" s="90"/>
    </row>
    <row r="3" spans="1:8" ht="12" customHeight="1">
      <c r="D3" s="1671"/>
      <c r="E3" s="1671"/>
      <c r="F3" s="1671"/>
    </row>
    <row r="4" spans="1:8" ht="12" customHeight="1">
      <c r="D4" s="1671"/>
      <c r="E4" s="1671"/>
      <c r="F4" s="1671"/>
    </row>
    <row r="5" spans="1:8" ht="12" customHeight="1">
      <c r="D5" s="1671"/>
      <c r="E5" s="1671"/>
      <c r="F5" s="1671"/>
    </row>
    <row r="6" spans="1:8" ht="12" customHeight="1"/>
    <row r="7" spans="1:8" ht="30" customHeight="1">
      <c r="A7" s="1590"/>
    </row>
    <row r="8" spans="1:8" ht="30" customHeight="1">
      <c r="B8" s="1331" t="s">
        <v>911</v>
      </c>
    </row>
    <row r="9" spans="1:8" ht="15" customHeight="1" thickBot="1"/>
    <row r="10" spans="1:8" ht="87.6" customHeight="1" thickTop="1" thickBot="1">
      <c r="A10" s="1590"/>
      <c r="B10" s="1672" t="s">
        <v>876</v>
      </c>
      <c r="C10" s="1673"/>
      <c r="D10" s="1673"/>
      <c r="E10" s="1673"/>
      <c r="F10" s="1674"/>
    </row>
    <row r="11" spans="1:8" ht="30" customHeight="1" thickTop="1">
      <c r="A11" s="1590"/>
    </row>
    <row r="12" spans="1:8" ht="30" customHeight="1">
      <c r="A12" s="1590"/>
      <c r="B12" s="1331" t="s">
        <v>910</v>
      </c>
    </row>
    <row r="13" spans="1:8" ht="15" customHeight="1" thickBot="1">
      <c r="A13" s="1590"/>
    </row>
    <row r="14" spans="1:8" ht="87.6" customHeight="1" thickTop="1" thickBot="1">
      <c r="A14" s="1590"/>
      <c r="B14" s="1672" t="s">
        <v>900</v>
      </c>
      <c r="C14" s="1673"/>
      <c r="D14" s="1673"/>
      <c r="E14" s="1673"/>
      <c r="F14" s="1674"/>
    </row>
    <row r="15" spans="1:8" ht="30" customHeight="1" thickTop="1">
      <c r="A15" s="1590"/>
    </row>
    <row r="16" spans="1:8" ht="30" customHeight="1">
      <c r="A16" s="1590"/>
      <c r="B16" s="1331" t="s">
        <v>894</v>
      </c>
    </row>
    <row r="17" spans="1:6" ht="15" customHeight="1" thickBot="1">
      <c r="A17" s="1590"/>
    </row>
    <row r="18" spans="1:6" ht="87.6" customHeight="1" thickTop="1" thickBot="1">
      <c r="A18" s="1590"/>
      <c r="B18" s="1672" t="s">
        <v>895</v>
      </c>
      <c r="C18" s="1673"/>
      <c r="D18" s="1673"/>
      <c r="E18" s="1673"/>
      <c r="F18" s="1674"/>
    </row>
    <row r="19" spans="1:6" ht="30" customHeight="1" thickTop="1"/>
    <row r="20" spans="1:6" ht="30" customHeight="1">
      <c r="B20" s="1331" t="s">
        <v>926</v>
      </c>
    </row>
    <row r="21" spans="1:6" ht="15" customHeight="1" thickBot="1"/>
    <row r="22" spans="1:6" ht="52.2" customHeight="1" thickTop="1" thickBot="1">
      <c r="B22" s="1672" t="s">
        <v>927</v>
      </c>
      <c r="C22" s="1673"/>
      <c r="D22" s="1673"/>
      <c r="E22" s="1673"/>
      <c r="F22" s="1674"/>
    </row>
    <row r="23" spans="1:6" ht="14.4" thickTop="1"/>
  </sheetData>
  <sheetProtection algorithmName="SHA-512" hashValue="wYTSDHYqcVfMUMKXk75X3NIP+1NpdA/cdaH0P4zehkx7K+A1tmTc9vpqiw0Sup0p+AbA9WjeezxdUnhIqOfMFQ==" saltValue="9IV3YcIWvfUWaoAOgmkdRA==" spinCount="100000" sheet="1" objects="1" scenarios="1"/>
  <mergeCells count="5">
    <mergeCell ref="B14:F14"/>
    <mergeCell ref="D1:F5"/>
    <mergeCell ref="B18:F18"/>
    <mergeCell ref="B10:F10"/>
    <mergeCell ref="B22:F22"/>
  </mergeCells>
  <hyperlinks>
    <hyperlink ref="A1" location="'Front page'!A1" display="'Front page'!A1" xr:uid="{79A9896B-8B85-4A66-B4BF-EC70A0BA32C9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136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3665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3">
    <tabColor rgb="FFFF7900"/>
  </sheetPr>
  <dimension ref="A1:CC12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06" customWidth="1"/>
    <col min="6" max="6" width="50.6640625" style="106" customWidth="1"/>
    <col min="7" max="7" width="1.6640625" style="106" customWidth="1"/>
    <col min="8" max="8" width="10.6640625" style="211" customWidth="1"/>
    <col min="9" max="9" width="2.6640625" style="106" customWidth="1"/>
    <col min="10" max="23" width="10.6640625" style="106" customWidth="1"/>
    <col min="24" max="24" width="2.6640625" style="106" customWidth="1"/>
    <col min="25" max="39" width="10.6640625" style="106" customWidth="1"/>
    <col min="40" max="40" width="5.6640625" style="700" hidden="1" customWidth="1"/>
    <col min="41" max="48" width="10.6640625" style="1275" hidden="1" customWidth="1"/>
    <col min="49" max="49" width="5.6640625" style="700" hidden="1" customWidth="1"/>
    <col min="50" max="57" width="10.6640625" style="1275" hidden="1" customWidth="1"/>
    <col min="58" max="58" width="5.6640625" style="700" hidden="1" customWidth="1"/>
    <col min="59" max="60" width="11.44140625" style="106" customWidth="1"/>
    <col min="61" max="16384" width="11.44140625" style="106"/>
  </cols>
  <sheetData>
    <row r="1" spans="1:61" ht="12" customHeight="1">
      <c r="A1" s="103" t="s">
        <v>719</v>
      </c>
      <c r="B1" s="104"/>
      <c r="C1" s="104"/>
      <c r="D1" s="104"/>
      <c r="E1" s="104"/>
      <c r="F1" s="1675" t="s">
        <v>231</v>
      </c>
      <c r="G1" s="104"/>
      <c r="H1" s="105"/>
      <c r="I1" s="104"/>
    </row>
    <row r="2" spans="1:61" ht="12" customHeight="1">
      <c r="A2" s="104"/>
      <c r="B2" s="104"/>
      <c r="C2" s="104"/>
      <c r="D2" s="104"/>
      <c r="E2" s="104"/>
      <c r="F2" s="1676"/>
      <c r="G2" s="104"/>
      <c r="H2" s="105"/>
      <c r="I2" s="108"/>
    </row>
    <row r="3" spans="1:61" ht="12" customHeight="1">
      <c r="A3" s="104"/>
      <c r="B3" s="104"/>
      <c r="C3" s="104"/>
      <c r="D3" s="104"/>
      <c r="E3" s="104"/>
      <c r="F3" s="1676"/>
      <c r="G3" s="104"/>
      <c r="H3" s="105"/>
      <c r="I3" s="104"/>
    </row>
    <row r="4" spans="1:61" ht="12" customHeight="1">
      <c r="A4" s="104"/>
      <c r="B4" s="104"/>
      <c r="C4" s="104"/>
      <c r="D4" s="104"/>
      <c r="E4" s="104"/>
      <c r="F4" s="1676"/>
      <c r="G4" s="104"/>
      <c r="H4" s="105"/>
      <c r="I4" s="104"/>
    </row>
    <row r="5" spans="1:61" ht="12" customHeight="1">
      <c r="A5" s="104"/>
      <c r="B5" s="104"/>
      <c r="C5" s="104"/>
      <c r="D5" s="104"/>
      <c r="E5" s="104"/>
      <c r="F5" s="1677"/>
      <c r="G5" s="104"/>
      <c r="H5" s="105"/>
      <c r="I5" s="104"/>
    </row>
    <row r="6" spans="1:61" ht="23.25" customHeight="1">
      <c r="A6" s="104"/>
      <c r="B6" s="1678" t="s">
        <v>32</v>
      </c>
      <c r="C6" s="1679"/>
      <c r="D6" s="1679"/>
      <c r="E6" s="1679"/>
      <c r="F6" s="1679"/>
      <c r="G6" s="109"/>
      <c r="H6" s="1681" t="s">
        <v>222</v>
      </c>
      <c r="I6" s="1087"/>
      <c r="J6" s="1319">
        <v>2021</v>
      </c>
      <c r="K6" s="1319"/>
      <c r="L6" s="1319"/>
      <c r="M6" s="1319"/>
      <c r="N6" s="1319"/>
      <c r="O6" s="1319"/>
      <c r="P6" s="1319"/>
      <c r="Q6" s="1319"/>
      <c r="R6" s="1319"/>
      <c r="S6" s="1319"/>
      <c r="T6" s="1319"/>
      <c r="U6" s="1319"/>
      <c r="V6" s="1319"/>
      <c r="W6" s="1319"/>
      <c r="X6" s="1088"/>
      <c r="Y6" s="1319">
        <v>2022</v>
      </c>
      <c r="Z6" s="1319"/>
      <c r="AA6" s="1319"/>
      <c r="AB6" s="1319"/>
      <c r="AC6" s="1319"/>
      <c r="AD6" s="1319"/>
      <c r="AE6" s="1319"/>
      <c r="AF6" s="1319"/>
      <c r="AG6" s="1319"/>
      <c r="AH6" s="1319"/>
      <c r="AI6" s="1319"/>
      <c r="AJ6" s="1319"/>
      <c r="AK6" s="1319"/>
      <c r="AL6" s="1319"/>
    </row>
    <row r="7" spans="1:61" s="115" customFormat="1" ht="29.25" customHeight="1">
      <c r="A7" s="110"/>
      <c r="B7" s="1680"/>
      <c r="C7" s="1680"/>
      <c r="D7" s="1680"/>
      <c r="E7" s="1680"/>
      <c r="F7" s="1680"/>
      <c r="G7" s="110"/>
      <c r="H7" s="1682"/>
      <c r="I7" s="110"/>
      <c r="J7" s="394" t="s">
        <v>699</v>
      </c>
      <c r="K7" s="395" t="s">
        <v>692</v>
      </c>
      <c r="L7" s="394" t="s">
        <v>700</v>
      </c>
      <c r="M7" s="113" t="s">
        <v>693</v>
      </c>
      <c r="N7" s="394" t="s">
        <v>701</v>
      </c>
      <c r="O7" s="113" t="s">
        <v>694</v>
      </c>
      <c r="P7" s="394" t="s">
        <v>702</v>
      </c>
      <c r="Q7" s="395" t="s">
        <v>695</v>
      </c>
      <c r="R7" s="394" t="s">
        <v>703</v>
      </c>
      <c r="S7" s="113" t="s">
        <v>696</v>
      </c>
      <c r="T7" s="394" t="s">
        <v>704</v>
      </c>
      <c r="U7" s="114" t="s">
        <v>697</v>
      </c>
      <c r="V7" s="394" t="s">
        <v>705</v>
      </c>
      <c r="W7" s="395" t="s">
        <v>698</v>
      </c>
      <c r="Y7" s="394" t="s">
        <v>762</v>
      </c>
      <c r="Z7" s="395" t="s">
        <v>757</v>
      </c>
      <c r="AA7" s="394" t="s">
        <v>763</v>
      </c>
      <c r="AB7" s="113" t="s">
        <v>758</v>
      </c>
      <c r="AC7" s="394" t="s">
        <v>753</v>
      </c>
      <c r="AD7" s="113" t="s">
        <v>754</v>
      </c>
      <c r="AE7" s="394" t="s">
        <v>764</v>
      </c>
      <c r="AF7" s="395" t="s">
        <v>759</v>
      </c>
      <c r="AG7" s="394" t="s">
        <v>765</v>
      </c>
      <c r="AH7" s="113" t="s">
        <v>760</v>
      </c>
      <c r="AI7" s="394" t="s">
        <v>766</v>
      </c>
      <c r="AJ7" s="114" t="s">
        <v>761</v>
      </c>
      <c r="AK7" s="394" t="s">
        <v>756</v>
      </c>
      <c r="AL7" s="395" t="s">
        <v>755</v>
      </c>
      <c r="AN7" s="916"/>
      <c r="AO7" s="917" t="s">
        <v>78</v>
      </c>
      <c r="AP7" s="917" t="s">
        <v>74</v>
      </c>
      <c r="AQ7" s="917" t="s">
        <v>79</v>
      </c>
      <c r="AR7" s="917" t="s">
        <v>75</v>
      </c>
      <c r="AS7" s="240" t="s">
        <v>80</v>
      </c>
      <c r="AT7" s="917" t="s">
        <v>76</v>
      </c>
      <c r="AU7" s="240" t="s">
        <v>81</v>
      </c>
      <c r="AV7" s="917" t="s">
        <v>77</v>
      </c>
      <c r="AW7" s="918"/>
      <c r="AX7" s="917" t="s">
        <v>70</v>
      </c>
      <c r="AY7" s="917" t="s">
        <v>66</v>
      </c>
      <c r="AZ7" s="917" t="s">
        <v>71</v>
      </c>
      <c r="BA7" s="917" t="s">
        <v>67</v>
      </c>
      <c r="BB7" s="917" t="s">
        <v>72</v>
      </c>
      <c r="BC7" s="917" t="s">
        <v>68</v>
      </c>
      <c r="BD7" s="917" t="s">
        <v>73</v>
      </c>
      <c r="BE7" s="917" t="s">
        <v>69</v>
      </c>
      <c r="BF7" s="919"/>
    </row>
    <row r="8" spans="1:61" s="120" customFormat="1" ht="12.6" customHeight="1">
      <c r="A8" s="117"/>
      <c r="B8" s="117"/>
      <c r="C8" s="117"/>
      <c r="D8" s="117"/>
      <c r="E8" s="117"/>
      <c r="F8" s="117"/>
      <c r="G8" s="117"/>
      <c r="H8" s="118"/>
      <c r="I8" s="117"/>
      <c r="AN8" s="245"/>
      <c r="AO8" s="249"/>
      <c r="AP8" s="249"/>
      <c r="AQ8" s="249"/>
      <c r="AR8" s="249"/>
      <c r="AS8" s="249"/>
      <c r="AT8" s="249"/>
      <c r="AU8" s="249"/>
      <c r="AV8" s="249"/>
      <c r="AW8" s="245"/>
      <c r="AX8" s="249"/>
      <c r="AY8" s="249"/>
      <c r="AZ8" s="249"/>
      <c r="BA8" s="249"/>
      <c r="BB8" s="249"/>
      <c r="BC8" s="249"/>
      <c r="BD8" s="249"/>
      <c r="BE8" s="249"/>
      <c r="BF8" s="245"/>
    </row>
    <row r="9" spans="1:61" s="120" customFormat="1" ht="23.25" customHeight="1">
      <c r="A9" s="117"/>
      <c r="B9" s="1328" t="s">
        <v>232</v>
      </c>
      <c r="C9" s="117"/>
      <c r="D9" s="117"/>
      <c r="E9" s="117"/>
      <c r="F9" s="117"/>
      <c r="G9" s="117"/>
      <c r="H9" s="118"/>
      <c r="I9" s="117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</row>
    <row r="10" spans="1:61" s="120" customFormat="1" ht="12.6" customHeight="1">
      <c r="A10" s="117"/>
      <c r="B10" s="117"/>
      <c r="C10" s="117"/>
      <c r="D10" s="117"/>
      <c r="E10" s="117"/>
      <c r="F10" s="117"/>
      <c r="G10" s="117"/>
      <c r="H10" s="118"/>
      <c r="I10" s="117"/>
      <c r="AN10" s="245"/>
      <c r="AO10" s="249"/>
      <c r="AP10" s="249"/>
      <c r="AQ10" s="249"/>
      <c r="AR10" s="249"/>
      <c r="AS10" s="249"/>
      <c r="AT10" s="249"/>
      <c r="AU10" s="249"/>
      <c r="AV10" s="249"/>
      <c r="AW10" s="245"/>
      <c r="AX10" s="249"/>
      <c r="AY10" s="249"/>
      <c r="AZ10" s="249"/>
      <c r="BA10" s="249"/>
      <c r="BB10" s="249"/>
      <c r="BC10" s="249"/>
      <c r="BD10" s="249"/>
      <c r="BE10" s="249"/>
      <c r="BF10" s="245"/>
    </row>
    <row r="11" spans="1:61" s="195" customFormat="1" ht="15" customHeight="1">
      <c r="A11" s="183"/>
      <c r="B11" s="1089" t="s">
        <v>226</v>
      </c>
      <c r="C11" s="1089"/>
      <c r="D11" s="1089"/>
      <c r="E11" s="1089"/>
      <c r="F11" s="1089"/>
      <c r="G11" s="183"/>
      <c r="H11" s="1090"/>
      <c r="I11" s="183"/>
      <c r="J11" s="1091">
        <v>10265</v>
      </c>
      <c r="K11" s="1092">
        <v>10315</v>
      </c>
      <c r="L11" s="1091">
        <v>10288</v>
      </c>
      <c r="M11" s="1093">
        <v>10551</v>
      </c>
      <c r="N11" s="1091">
        <v>20553</v>
      </c>
      <c r="O11" s="1093">
        <v>20867</v>
      </c>
      <c r="P11" s="1091">
        <v>10551</v>
      </c>
      <c r="Q11" s="1092">
        <v>10508</v>
      </c>
      <c r="R11" s="1091">
        <v>11097</v>
      </c>
      <c r="S11" s="1093">
        <v>11148</v>
      </c>
      <c r="T11" s="1091">
        <v>21648</v>
      </c>
      <c r="U11" s="1094">
        <v>21656</v>
      </c>
      <c r="V11" s="1091">
        <v>42201</v>
      </c>
      <c r="W11" s="1092">
        <v>42522</v>
      </c>
      <c r="Y11" s="1091">
        <v>10511</v>
      </c>
      <c r="Z11" s="1092">
        <v>10582</v>
      </c>
      <c r="AA11" s="1091">
        <v>10761.457057787002</v>
      </c>
      <c r="AB11" s="1093">
        <v>10715.230003328503</v>
      </c>
      <c r="AC11" s="1091">
        <v>21271.995403542001</v>
      </c>
      <c r="AD11" s="1093">
        <v>21297.026839020502</v>
      </c>
      <c r="AE11" s="1091">
        <v>10719</v>
      </c>
      <c r="AF11" s="1092">
        <v>10823</v>
      </c>
      <c r="AG11" s="1091"/>
      <c r="AH11" s="1093"/>
      <c r="AI11" s="1091"/>
      <c r="AJ11" s="1094"/>
      <c r="AK11" s="1091"/>
      <c r="AL11" s="1092"/>
      <c r="AN11" s="808"/>
      <c r="AO11" s="243">
        <f t="shared" ref="AO11:AO27" si="0">IF(ABS(N11-(J11+L11))&lt;0.001,0,N11-(J11+L11))</f>
        <v>0</v>
      </c>
      <c r="AP11" s="243">
        <f t="shared" ref="AP11:AP27" si="1">IF(ABS(O11-(K11+M11))&lt;0.001,0,O11-(K11+M11))</f>
        <v>1</v>
      </c>
      <c r="AQ11" s="243">
        <f t="shared" ref="AQ11:AQ27" si="2">IF(ABS(T11-(P11+R11))&lt;0.001,0,T11-(P11+R11))</f>
        <v>0</v>
      </c>
      <c r="AR11" s="243">
        <f t="shared" ref="AR11:AR27" si="3">IF(ABS(U11-(Q11+S11))&lt;0.001,0,U11-(Q11+S11))</f>
        <v>0</v>
      </c>
      <c r="AS11" s="243">
        <f>IF(ABS(V11-(J11+L11+P11+R11))&lt;0.001,0,V11-(J11+L11+P11+R11))</f>
        <v>0</v>
      </c>
      <c r="AT11" s="243">
        <f t="shared" ref="AT11:AT27" si="4">IF(ABS(W11-(K11+M11+Q11+S11))&lt;0.001,0,W11-(K11+M11+Q11+S11))</f>
        <v>0</v>
      </c>
      <c r="AU11" s="243">
        <f>IF(ABS(V11-(N11+T11))&lt;0.001,0,V11-(N11+T11))</f>
        <v>0</v>
      </c>
      <c r="AV11" s="243">
        <f t="shared" ref="AV11:AV27" si="5">IF(ABS(W11-(O11+U11))&lt;0.001,0,W11-(O11+U11))</f>
        <v>-1</v>
      </c>
      <c r="AW11" s="245"/>
      <c r="AX11" s="243">
        <f t="shared" ref="AX11:AX27" si="6">IF(ABS(AC11-(Y11+AA11))&lt;0.001,0,AC11-(Y11+AA11))</f>
        <v>-0.46165424500213703</v>
      </c>
      <c r="AY11" s="243">
        <f t="shared" ref="AY11:AY27" si="7">IF(ABS(AD11-(Z11+AB11))&lt;0.001,0,AD11-(Z11+AB11))</f>
        <v>-0.20316430800085072</v>
      </c>
      <c r="AZ11" s="243">
        <f>IF(ABS(AI11-(AE11+AG11))&lt;0.001,0,AI11-(AE11+AG11))</f>
        <v>-10719</v>
      </c>
      <c r="BA11" s="243">
        <f t="shared" ref="BA11:BA27" si="8">IF(ABS(AJ11-(AF11+AH11))&lt;0.001,0,AJ11-(AF11+AH11))</f>
        <v>-10823</v>
      </c>
      <c r="BB11" s="243">
        <f t="shared" ref="BB11:BB27" si="9">IF(ABS(AK11-(Y11+AA11+AE11+AG11))&lt;0.001,0,AK11-(Y11+AA11+AE11+AG11))</f>
        <v>-31991.457057787004</v>
      </c>
      <c r="BC11" s="243">
        <f t="shared" ref="BC11:BC27" si="10">IF(ABS(AL11-(Z11+AB11+AF11+AH11))&lt;0.001,0,AL11-(Z11+AB11+AF11+AH11))</f>
        <v>-32120.230003328503</v>
      </c>
      <c r="BD11" s="243">
        <f t="shared" ref="BD11:BD27" si="11">IF(ABS(AK11-(AC11+AI11))&lt;0.001,0,AK11-(AC11+AI11))</f>
        <v>-21271.995403542001</v>
      </c>
      <c r="BE11" s="243">
        <f t="shared" ref="BE11:BE27" si="12">IF(ABS(AL11-(AD11+AJ11))&lt;0.001,0,AL11-(AD11+AJ11))</f>
        <v>-21297.026839020502</v>
      </c>
      <c r="BF11" s="348"/>
      <c r="BH11" s="755"/>
      <c r="BI11" s="755"/>
    </row>
    <row r="12" spans="1:61" s="120" customFormat="1" ht="15" customHeight="1">
      <c r="A12" s="117"/>
      <c r="B12" s="117"/>
      <c r="C12" s="314" t="s">
        <v>139</v>
      </c>
      <c r="D12" s="117"/>
      <c r="E12" s="117"/>
      <c r="F12" s="117"/>
      <c r="G12" s="117"/>
      <c r="H12" s="118"/>
      <c r="I12" s="117"/>
      <c r="J12" s="947">
        <v>10267</v>
      </c>
      <c r="K12" s="676">
        <v>10317</v>
      </c>
      <c r="L12" s="947">
        <v>10288</v>
      </c>
      <c r="M12" s="1390">
        <v>10553</v>
      </c>
      <c r="N12" s="947">
        <v>20555</v>
      </c>
      <c r="O12" s="1390">
        <v>20870</v>
      </c>
      <c r="P12" s="947">
        <v>10552</v>
      </c>
      <c r="Q12" s="676">
        <v>10509</v>
      </c>
      <c r="R12" s="947">
        <v>11101</v>
      </c>
      <c r="S12" s="1390">
        <v>11150</v>
      </c>
      <c r="T12" s="947">
        <v>21653</v>
      </c>
      <c r="U12" s="1095">
        <v>21659</v>
      </c>
      <c r="V12" s="947">
        <v>42208</v>
      </c>
      <c r="W12" s="676">
        <v>42530</v>
      </c>
      <c r="Y12" s="947">
        <v>10512</v>
      </c>
      <c r="Z12" s="676">
        <v>10584</v>
      </c>
      <c r="AA12" s="947">
        <v>10763.136357431002</v>
      </c>
      <c r="AB12" s="1220">
        <v>10716.886611820502</v>
      </c>
      <c r="AC12" s="947">
        <v>21275.632313922</v>
      </c>
      <c r="AD12" s="1220">
        <v>21301.171982900501</v>
      </c>
      <c r="AE12" s="947">
        <v>10721</v>
      </c>
      <c r="AF12" s="676">
        <v>10825</v>
      </c>
      <c r="AG12" s="947"/>
      <c r="AH12" s="1220"/>
      <c r="AI12" s="947"/>
      <c r="AJ12" s="1095"/>
      <c r="AK12" s="947"/>
      <c r="AL12" s="676"/>
      <c r="AN12" s="520"/>
      <c r="AO12" s="977">
        <f t="shared" si="0"/>
        <v>0</v>
      </c>
      <c r="AP12" s="977">
        <f t="shared" si="1"/>
        <v>0</v>
      </c>
      <c r="AQ12" s="977">
        <f t="shared" si="2"/>
        <v>0</v>
      </c>
      <c r="AR12" s="977">
        <f t="shared" si="3"/>
        <v>0</v>
      </c>
      <c r="AS12" s="977">
        <f t="shared" ref="AS12:AS27" si="13">IF(ABS(V12-(J12+L12+P12+R12))&lt;0.001,0,V12-(J12+L12+P12+R12))</f>
        <v>0</v>
      </c>
      <c r="AT12" s="977">
        <f t="shared" si="4"/>
        <v>1</v>
      </c>
      <c r="AU12" s="977">
        <f t="shared" ref="AU12:AU27" si="14">IF(ABS(V12-(N12+T12))&lt;0.001,0,V12-(N12+T12))</f>
        <v>0</v>
      </c>
      <c r="AV12" s="977">
        <f t="shared" si="5"/>
        <v>1</v>
      </c>
      <c r="AW12" s="245"/>
      <c r="AX12" s="977">
        <f t="shared" si="6"/>
        <v>0.49595649099865113</v>
      </c>
      <c r="AY12" s="977">
        <f t="shared" si="7"/>
        <v>0.28537107999727596</v>
      </c>
      <c r="AZ12" s="977">
        <f t="shared" ref="AZ12:AZ27" si="15">IF(ABS(AI12-(AE12+AG12))&lt;0.001,0,AI12-(AE12+AG12))</f>
        <v>-10721</v>
      </c>
      <c r="BA12" s="977">
        <f t="shared" si="8"/>
        <v>-10825</v>
      </c>
      <c r="BB12" s="977">
        <f t="shared" si="9"/>
        <v>-31996.136357431002</v>
      </c>
      <c r="BC12" s="977">
        <f t="shared" si="10"/>
        <v>-32125.886611820504</v>
      </c>
      <c r="BD12" s="977">
        <f t="shared" si="11"/>
        <v>-21275.632313922</v>
      </c>
      <c r="BE12" s="977">
        <f>IF(ABS(AL12-(AD12+AJ12))&lt;0.001,0,AL12-(AD12+AJ12))</f>
        <v>-21301.171982900501</v>
      </c>
      <c r="BF12" s="348"/>
      <c r="BH12" s="755"/>
      <c r="BI12" s="755"/>
    </row>
    <row r="13" spans="1:61" s="120" customFormat="1" ht="15" customHeight="1">
      <c r="A13" s="117"/>
      <c r="B13" s="117"/>
      <c r="C13" s="314" t="s">
        <v>679</v>
      </c>
      <c r="D13" s="117"/>
      <c r="E13" s="117"/>
      <c r="F13" s="117"/>
      <c r="G13" s="117"/>
      <c r="H13" s="118"/>
      <c r="I13" s="117"/>
      <c r="J13" s="947">
        <v>0</v>
      </c>
      <c r="K13" s="676">
        <v>0</v>
      </c>
      <c r="L13" s="947">
        <v>0</v>
      </c>
      <c r="M13" s="1390">
        <v>0</v>
      </c>
      <c r="N13" s="947">
        <v>0</v>
      </c>
      <c r="O13" s="1390">
        <v>0</v>
      </c>
      <c r="P13" s="947">
        <v>0</v>
      </c>
      <c r="Q13" s="676">
        <v>0</v>
      </c>
      <c r="R13" s="947">
        <v>0</v>
      </c>
      <c r="S13" s="1390">
        <v>0</v>
      </c>
      <c r="T13" s="947">
        <v>0</v>
      </c>
      <c r="U13" s="1095">
        <v>0</v>
      </c>
      <c r="V13" s="947">
        <v>0</v>
      </c>
      <c r="W13" s="676">
        <v>0</v>
      </c>
      <c r="Y13" s="947">
        <v>0</v>
      </c>
      <c r="Z13" s="676">
        <v>0</v>
      </c>
      <c r="AA13" s="947">
        <v>0</v>
      </c>
      <c r="AB13" s="1220">
        <v>0</v>
      </c>
      <c r="AC13" s="947">
        <v>0</v>
      </c>
      <c r="AD13" s="1220">
        <v>0</v>
      </c>
      <c r="AE13" s="947">
        <v>0</v>
      </c>
      <c r="AF13" s="676">
        <v>0</v>
      </c>
      <c r="AG13" s="947"/>
      <c r="AH13" s="1220"/>
      <c r="AI13" s="947"/>
      <c r="AJ13" s="1095"/>
      <c r="AK13" s="947"/>
      <c r="AL13" s="676"/>
      <c r="AN13" s="520"/>
      <c r="AO13" s="977">
        <f t="shared" si="0"/>
        <v>0</v>
      </c>
      <c r="AP13" s="977">
        <f t="shared" si="1"/>
        <v>0</v>
      </c>
      <c r="AQ13" s="977">
        <f t="shared" si="2"/>
        <v>0</v>
      </c>
      <c r="AR13" s="977">
        <f t="shared" si="3"/>
        <v>0</v>
      </c>
      <c r="AS13" s="977">
        <f t="shared" si="13"/>
        <v>0</v>
      </c>
      <c r="AT13" s="977">
        <f t="shared" si="4"/>
        <v>0</v>
      </c>
      <c r="AU13" s="977">
        <f t="shared" si="14"/>
        <v>0</v>
      </c>
      <c r="AV13" s="977">
        <f t="shared" si="5"/>
        <v>0</v>
      </c>
      <c r="AW13" s="245"/>
      <c r="AX13" s="977">
        <f t="shared" si="6"/>
        <v>0</v>
      </c>
      <c r="AY13" s="977">
        <f t="shared" si="7"/>
        <v>0</v>
      </c>
      <c r="AZ13" s="977">
        <f t="shared" si="15"/>
        <v>0</v>
      </c>
      <c r="BA13" s="977">
        <f t="shared" si="8"/>
        <v>0</v>
      </c>
      <c r="BB13" s="977">
        <f t="shared" si="9"/>
        <v>0</v>
      </c>
      <c r="BC13" s="977">
        <f t="shared" si="10"/>
        <v>0</v>
      </c>
      <c r="BD13" s="977">
        <f t="shared" si="11"/>
        <v>0</v>
      </c>
      <c r="BE13" s="977">
        <f t="shared" si="12"/>
        <v>0</v>
      </c>
      <c r="BF13" s="348"/>
      <c r="BH13" s="755"/>
      <c r="BI13" s="755"/>
    </row>
    <row r="14" spans="1:61" s="148" customFormat="1" ht="15" hidden="1" customHeight="1">
      <c r="A14" s="300"/>
      <c r="B14" s="300"/>
      <c r="C14" s="301" t="s">
        <v>283</v>
      </c>
      <c r="D14" s="300"/>
      <c r="E14" s="300"/>
      <c r="F14" s="300"/>
      <c r="G14" s="300"/>
      <c r="H14" s="302"/>
      <c r="I14" s="300"/>
      <c r="J14" s="306">
        <v>-1</v>
      </c>
      <c r="K14" s="306">
        <v>-2</v>
      </c>
      <c r="L14" s="306">
        <v>0</v>
      </c>
      <c r="M14" s="305">
        <v>-2</v>
      </c>
      <c r="N14" s="306">
        <v>-2</v>
      </c>
      <c r="O14" s="305">
        <v>-4</v>
      </c>
      <c r="P14" s="306">
        <v>-1</v>
      </c>
      <c r="Q14" s="306">
        <v>-2</v>
      </c>
      <c r="R14" s="306">
        <v>-4</v>
      </c>
      <c r="S14" s="305">
        <v>-2</v>
      </c>
      <c r="T14" s="306">
        <v>-5</v>
      </c>
      <c r="U14" s="1096">
        <v>-4</v>
      </c>
      <c r="V14" s="306">
        <v>-7</v>
      </c>
      <c r="W14" s="306">
        <v>-7</v>
      </c>
      <c r="Y14" s="306">
        <v>-2</v>
      </c>
      <c r="Z14" s="306">
        <v>-2</v>
      </c>
      <c r="AA14" s="306">
        <v>-2</v>
      </c>
      <c r="AB14" s="305">
        <v>-2</v>
      </c>
      <c r="AC14" s="306">
        <v>-4</v>
      </c>
      <c r="AD14" s="305">
        <v>-4</v>
      </c>
      <c r="AE14" s="306"/>
      <c r="AF14" s="306"/>
      <c r="AG14" s="306"/>
      <c r="AH14" s="305"/>
      <c r="AI14" s="306"/>
      <c r="AJ14" s="1096"/>
      <c r="AK14" s="306"/>
      <c r="AL14" s="306"/>
      <c r="AN14" s="1138"/>
      <c r="AO14" s="977">
        <f t="shared" si="0"/>
        <v>-1</v>
      </c>
      <c r="AP14" s="977">
        <f t="shared" si="1"/>
        <v>0</v>
      </c>
      <c r="AQ14" s="977">
        <f t="shared" si="2"/>
        <v>0</v>
      </c>
      <c r="AR14" s="977">
        <f t="shared" si="3"/>
        <v>0</v>
      </c>
      <c r="AS14" s="977">
        <f t="shared" si="13"/>
        <v>-1</v>
      </c>
      <c r="AT14" s="977">
        <f t="shared" si="4"/>
        <v>1</v>
      </c>
      <c r="AU14" s="977">
        <f t="shared" si="14"/>
        <v>0</v>
      </c>
      <c r="AV14" s="977">
        <f t="shared" si="5"/>
        <v>1</v>
      </c>
      <c r="AW14" s="249"/>
      <c r="AX14" s="977">
        <f t="shared" si="6"/>
        <v>0</v>
      </c>
      <c r="AY14" s="977">
        <f t="shared" si="7"/>
        <v>0</v>
      </c>
      <c r="AZ14" s="977">
        <f t="shared" si="15"/>
        <v>0</v>
      </c>
      <c r="BA14" s="977">
        <f t="shared" si="8"/>
        <v>0</v>
      </c>
      <c r="BB14" s="977">
        <f t="shared" si="9"/>
        <v>4</v>
      </c>
      <c r="BC14" s="977">
        <f t="shared" si="10"/>
        <v>4</v>
      </c>
      <c r="BD14" s="977">
        <f t="shared" si="11"/>
        <v>4</v>
      </c>
      <c r="BE14" s="977">
        <f t="shared" si="12"/>
        <v>4</v>
      </c>
      <c r="BF14" s="350"/>
      <c r="BH14" s="755"/>
      <c r="BI14" s="755"/>
    </row>
    <row r="15" spans="1:61" s="200" customFormat="1" ht="15" customHeight="1">
      <c r="A15" s="117"/>
      <c r="B15" s="277" t="s">
        <v>243</v>
      </c>
      <c r="C15" s="277"/>
      <c r="D15" s="277"/>
      <c r="E15" s="277"/>
      <c r="F15" s="277"/>
      <c r="G15" s="267"/>
      <c r="H15" s="156" t="s">
        <v>202</v>
      </c>
      <c r="I15" s="267"/>
      <c r="J15" s="333">
        <v>-4317</v>
      </c>
      <c r="K15" s="334">
        <v>-4342</v>
      </c>
      <c r="L15" s="333">
        <v>-4129</v>
      </c>
      <c r="M15" s="335">
        <v>-4391</v>
      </c>
      <c r="N15" s="333">
        <v>-8446</v>
      </c>
      <c r="O15" s="335">
        <v>-8733</v>
      </c>
      <c r="P15" s="333">
        <v>-4251</v>
      </c>
      <c r="Q15" s="334">
        <v>-4298</v>
      </c>
      <c r="R15" s="333">
        <v>-4984</v>
      </c>
      <c r="S15" s="335">
        <v>-4919</v>
      </c>
      <c r="T15" s="333">
        <v>-9235</v>
      </c>
      <c r="U15" s="336">
        <v>-9217</v>
      </c>
      <c r="V15" s="333">
        <v>-17681</v>
      </c>
      <c r="W15" s="334">
        <v>-17950</v>
      </c>
      <c r="Y15" s="333">
        <v>-4474</v>
      </c>
      <c r="Z15" s="334">
        <v>-4496</v>
      </c>
      <c r="AA15" s="333">
        <v>-4531.3995910230005</v>
      </c>
      <c r="AB15" s="335">
        <v>-4542.6076616614992</v>
      </c>
      <c r="AC15" s="333">
        <v>-9005.2827623570101</v>
      </c>
      <c r="AD15" s="335">
        <v>-9038.9012219884989</v>
      </c>
      <c r="AE15" s="333">
        <v>-4433</v>
      </c>
      <c r="AF15" s="334">
        <v>-4569</v>
      </c>
      <c r="AG15" s="333"/>
      <c r="AH15" s="335"/>
      <c r="AI15" s="333"/>
      <c r="AJ15" s="336"/>
      <c r="AK15" s="333"/>
      <c r="AL15" s="334"/>
      <c r="AN15" s="522"/>
      <c r="AO15" s="977">
        <f t="shared" si="0"/>
        <v>0</v>
      </c>
      <c r="AP15" s="977">
        <f t="shared" si="1"/>
        <v>0</v>
      </c>
      <c r="AQ15" s="977">
        <f t="shared" si="2"/>
        <v>0</v>
      </c>
      <c r="AR15" s="977">
        <f t="shared" si="3"/>
        <v>0</v>
      </c>
      <c r="AS15" s="977">
        <f t="shared" si="13"/>
        <v>0</v>
      </c>
      <c r="AT15" s="977">
        <f t="shared" si="4"/>
        <v>0</v>
      </c>
      <c r="AU15" s="977">
        <f t="shared" si="14"/>
        <v>0</v>
      </c>
      <c r="AV15" s="977">
        <f t="shared" si="5"/>
        <v>0</v>
      </c>
      <c r="AW15" s="213"/>
      <c r="AX15" s="977">
        <f t="shared" si="6"/>
        <v>0.11682866599039698</v>
      </c>
      <c r="AY15" s="977">
        <f t="shared" si="7"/>
        <v>-0.29356032699979551</v>
      </c>
      <c r="AZ15" s="977">
        <f t="shared" si="15"/>
        <v>4433</v>
      </c>
      <c r="BA15" s="977">
        <f t="shared" si="8"/>
        <v>4569</v>
      </c>
      <c r="BB15" s="977">
        <f t="shared" si="9"/>
        <v>13438.399591023001</v>
      </c>
      <c r="BC15" s="977">
        <f t="shared" si="10"/>
        <v>13607.607661661499</v>
      </c>
      <c r="BD15" s="977">
        <f t="shared" si="11"/>
        <v>9005.2827623570101</v>
      </c>
      <c r="BE15" s="977">
        <f t="shared" si="12"/>
        <v>9038.9012219884989</v>
      </c>
      <c r="BF15" s="920"/>
      <c r="BH15" s="755"/>
      <c r="BI15" s="755"/>
    </row>
    <row r="16" spans="1:61" s="120" customFormat="1" ht="15" customHeight="1">
      <c r="A16" s="117"/>
      <c r="B16" s="117"/>
      <c r="C16" s="117" t="s">
        <v>684</v>
      </c>
      <c r="D16" s="117"/>
      <c r="E16" s="117"/>
      <c r="F16" s="117"/>
      <c r="G16" s="117"/>
      <c r="H16" s="118" t="s">
        <v>203</v>
      </c>
      <c r="I16" s="117"/>
      <c r="J16" s="947">
        <v>-1615</v>
      </c>
      <c r="K16" s="676">
        <v>-1735</v>
      </c>
      <c r="L16" s="947">
        <v>-1439</v>
      </c>
      <c r="M16" s="1390">
        <v>-1748</v>
      </c>
      <c r="N16" s="947">
        <v>-3054</v>
      </c>
      <c r="O16" s="1390">
        <v>-3483</v>
      </c>
      <c r="P16" s="947">
        <v>-1667</v>
      </c>
      <c r="Q16" s="676">
        <v>-1739</v>
      </c>
      <c r="R16" s="947">
        <v>-2118</v>
      </c>
      <c r="S16" s="1390">
        <v>-2156</v>
      </c>
      <c r="T16" s="947">
        <v>-3785</v>
      </c>
      <c r="U16" s="1095">
        <v>-3895</v>
      </c>
      <c r="V16" s="947">
        <v>-6839</v>
      </c>
      <c r="W16" s="676">
        <v>-7378</v>
      </c>
      <c r="Y16" s="947">
        <v>-1778</v>
      </c>
      <c r="Z16" s="676">
        <v>-1862</v>
      </c>
      <c r="AA16" s="947">
        <v>-1790.5229577530006</v>
      </c>
      <c r="AB16" s="1220">
        <v>-1809.7529760070001</v>
      </c>
      <c r="AC16" s="947">
        <v>-3568.0530603435004</v>
      </c>
      <c r="AD16" s="1220">
        <v>-3671.8609542835002</v>
      </c>
      <c r="AE16" s="947">
        <v>-1781</v>
      </c>
      <c r="AF16" s="676">
        <v>-1892</v>
      </c>
      <c r="AG16" s="947"/>
      <c r="AH16" s="1220"/>
      <c r="AI16" s="947"/>
      <c r="AJ16" s="1095"/>
      <c r="AK16" s="947"/>
      <c r="AL16" s="676"/>
      <c r="AN16" s="520"/>
      <c r="AO16" s="977">
        <f t="shared" si="0"/>
        <v>0</v>
      </c>
      <c r="AP16" s="977">
        <f t="shared" si="1"/>
        <v>0</v>
      </c>
      <c r="AQ16" s="977">
        <f t="shared" si="2"/>
        <v>0</v>
      </c>
      <c r="AR16" s="977">
        <f t="shared" si="3"/>
        <v>0</v>
      </c>
      <c r="AS16" s="977">
        <f t="shared" si="13"/>
        <v>0</v>
      </c>
      <c r="AT16" s="977">
        <f t="shared" si="4"/>
        <v>0</v>
      </c>
      <c r="AU16" s="977">
        <f t="shared" si="14"/>
        <v>0</v>
      </c>
      <c r="AV16" s="977">
        <f t="shared" si="5"/>
        <v>0</v>
      </c>
      <c r="AW16" s="245"/>
      <c r="AX16" s="977">
        <f t="shared" si="6"/>
        <v>0.46989740950039049</v>
      </c>
      <c r="AY16" s="977">
        <f t="shared" si="7"/>
        <v>-0.10797827650003455</v>
      </c>
      <c r="AZ16" s="977">
        <f t="shared" si="15"/>
        <v>1781</v>
      </c>
      <c r="BA16" s="977">
        <f t="shared" si="8"/>
        <v>1892</v>
      </c>
      <c r="BB16" s="977">
        <f t="shared" si="9"/>
        <v>5349.5229577530008</v>
      </c>
      <c r="BC16" s="977">
        <f t="shared" si="10"/>
        <v>5563.7529760070001</v>
      </c>
      <c r="BD16" s="977">
        <f t="shared" si="11"/>
        <v>3568.0530603435004</v>
      </c>
      <c r="BE16" s="977">
        <f t="shared" si="12"/>
        <v>3671.8609542835002</v>
      </c>
      <c r="BF16" s="348"/>
      <c r="BH16" s="755"/>
      <c r="BI16" s="755"/>
    </row>
    <row r="17" spans="1:61" s="120" customFormat="1" ht="15" customHeight="1">
      <c r="A17" s="117"/>
      <c r="B17" s="117"/>
      <c r="C17" s="117" t="s">
        <v>681</v>
      </c>
      <c r="D17" s="117"/>
      <c r="E17" s="117"/>
      <c r="F17" s="117"/>
      <c r="G17" s="117"/>
      <c r="H17" s="118" t="s">
        <v>154</v>
      </c>
      <c r="I17" s="117"/>
      <c r="J17" s="947">
        <v>-1159</v>
      </c>
      <c r="K17" s="676">
        <v>-1073</v>
      </c>
      <c r="L17" s="947">
        <v>-1154</v>
      </c>
      <c r="M17" s="1390">
        <v>-1125</v>
      </c>
      <c r="N17" s="947">
        <v>-2312</v>
      </c>
      <c r="O17" s="1390">
        <v>-2198</v>
      </c>
      <c r="P17" s="947">
        <v>-1111</v>
      </c>
      <c r="Q17" s="676">
        <v>-1068</v>
      </c>
      <c r="R17" s="947">
        <v>-1150</v>
      </c>
      <c r="S17" s="1390">
        <v>-1083</v>
      </c>
      <c r="T17" s="947">
        <v>-2261</v>
      </c>
      <c r="U17" s="1095">
        <v>-2151</v>
      </c>
      <c r="V17" s="947">
        <v>-4573</v>
      </c>
      <c r="W17" s="676">
        <v>-4349</v>
      </c>
      <c r="Y17" s="947">
        <v>-1126</v>
      </c>
      <c r="Z17" s="676">
        <v>-1038</v>
      </c>
      <c r="AA17" s="947">
        <v>-1181</v>
      </c>
      <c r="AB17" s="1220">
        <v>-1066</v>
      </c>
      <c r="AC17" s="947">
        <v>-2307</v>
      </c>
      <c r="AD17" s="1220">
        <v>-2104</v>
      </c>
      <c r="AE17" s="947">
        <v>-1122</v>
      </c>
      <c r="AF17" s="676">
        <v>-1077</v>
      </c>
      <c r="AG17" s="947"/>
      <c r="AH17" s="1220"/>
      <c r="AI17" s="947"/>
      <c r="AJ17" s="1095"/>
      <c r="AK17" s="947"/>
      <c r="AL17" s="676"/>
      <c r="AN17" s="520"/>
      <c r="AO17" s="977">
        <f t="shared" si="0"/>
        <v>1</v>
      </c>
      <c r="AP17" s="977">
        <f t="shared" si="1"/>
        <v>0</v>
      </c>
      <c r="AQ17" s="977">
        <f t="shared" si="2"/>
        <v>0</v>
      </c>
      <c r="AR17" s="977">
        <f t="shared" si="3"/>
        <v>0</v>
      </c>
      <c r="AS17" s="977">
        <f t="shared" si="13"/>
        <v>1</v>
      </c>
      <c r="AT17" s="977">
        <f t="shared" si="4"/>
        <v>0</v>
      </c>
      <c r="AU17" s="977">
        <f t="shared" si="14"/>
        <v>0</v>
      </c>
      <c r="AV17" s="977">
        <f t="shared" si="5"/>
        <v>0</v>
      </c>
      <c r="AW17" s="245"/>
      <c r="AX17" s="977">
        <f t="shared" si="6"/>
        <v>0</v>
      </c>
      <c r="AY17" s="977">
        <f t="shared" si="7"/>
        <v>0</v>
      </c>
      <c r="AZ17" s="977">
        <f t="shared" si="15"/>
        <v>1122</v>
      </c>
      <c r="BA17" s="977">
        <f t="shared" si="8"/>
        <v>1077</v>
      </c>
      <c r="BB17" s="977">
        <f t="shared" si="9"/>
        <v>3429</v>
      </c>
      <c r="BC17" s="977">
        <f t="shared" si="10"/>
        <v>3181</v>
      </c>
      <c r="BD17" s="977">
        <f t="shared" si="11"/>
        <v>2307</v>
      </c>
      <c r="BE17" s="977">
        <f t="shared" si="12"/>
        <v>2104</v>
      </c>
      <c r="BF17" s="348"/>
      <c r="BH17" s="755"/>
      <c r="BI17" s="755"/>
    </row>
    <row r="18" spans="1:61" s="120" customFormat="1" ht="15" customHeight="1">
      <c r="A18" s="117"/>
      <c r="B18" s="117"/>
      <c r="C18" s="117" t="s">
        <v>683</v>
      </c>
      <c r="D18" s="117"/>
      <c r="E18" s="117"/>
      <c r="F18" s="117"/>
      <c r="G18" s="117"/>
      <c r="H18" s="118" t="s">
        <v>3</v>
      </c>
      <c r="I18" s="117"/>
      <c r="J18" s="947">
        <v>-842</v>
      </c>
      <c r="K18" s="676">
        <v>-896</v>
      </c>
      <c r="L18" s="947">
        <v>-825</v>
      </c>
      <c r="M18" s="1390">
        <v>-870</v>
      </c>
      <c r="N18" s="947">
        <v>-1667</v>
      </c>
      <c r="O18" s="1390">
        <v>-1766</v>
      </c>
      <c r="P18" s="947">
        <v>-836</v>
      </c>
      <c r="Q18" s="676">
        <v>-837</v>
      </c>
      <c r="R18" s="947">
        <v>-946</v>
      </c>
      <c r="S18" s="1390">
        <v>-927</v>
      </c>
      <c r="T18" s="947">
        <v>-1782</v>
      </c>
      <c r="U18" s="1095">
        <v>-1764</v>
      </c>
      <c r="V18" s="947">
        <v>-3449</v>
      </c>
      <c r="W18" s="676">
        <v>-3530</v>
      </c>
      <c r="Y18" s="947">
        <v>-892</v>
      </c>
      <c r="Z18" s="676">
        <v>-906</v>
      </c>
      <c r="AA18" s="947">
        <v>-865</v>
      </c>
      <c r="AB18" s="1220">
        <v>-879</v>
      </c>
      <c r="AC18" s="947">
        <v>-1756</v>
      </c>
      <c r="AD18" s="1220">
        <v>-1784</v>
      </c>
      <c r="AE18" s="947">
        <v>-830</v>
      </c>
      <c r="AF18" s="676">
        <v>-856</v>
      </c>
      <c r="AG18" s="947"/>
      <c r="AH18" s="1220"/>
      <c r="AI18" s="947"/>
      <c r="AJ18" s="1095"/>
      <c r="AK18" s="947"/>
      <c r="AL18" s="676"/>
      <c r="AN18" s="520"/>
      <c r="AO18" s="977">
        <f t="shared" si="0"/>
        <v>0</v>
      </c>
      <c r="AP18" s="977">
        <f t="shared" si="1"/>
        <v>0</v>
      </c>
      <c r="AQ18" s="977">
        <f t="shared" si="2"/>
        <v>0</v>
      </c>
      <c r="AR18" s="977">
        <f t="shared" si="3"/>
        <v>0</v>
      </c>
      <c r="AS18" s="977">
        <f t="shared" si="13"/>
        <v>0</v>
      </c>
      <c r="AT18" s="977">
        <f t="shared" si="4"/>
        <v>0</v>
      </c>
      <c r="AU18" s="977">
        <f t="shared" si="14"/>
        <v>0</v>
      </c>
      <c r="AV18" s="977">
        <f t="shared" si="5"/>
        <v>0</v>
      </c>
      <c r="AW18" s="245"/>
      <c r="AX18" s="977">
        <f t="shared" si="6"/>
        <v>1</v>
      </c>
      <c r="AY18" s="977">
        <f t="shared" si="7"/>
        <v>1</v>
      </c>
      <c r="AZ18" s="977">
        <f t="shared" si="15"/>
        <v>830</v>
      </c>
      <c r="BA18" s="977">
        <f t="shared" si="8"/>
        <v>856</v>
      </c>
      <c r="BB18" s="977">
        <f t="shared" si="9"/>
        <v>2587</v>
      </c>
      <c r="BC18" s="977">
        <f t="shared" si="10"/>
        <v>2641</v>
      </c>
      <c r="BD18" s="977">
        <f t="shared" si="11"/>
        <v>1756</v>
      </c>
      <c r="BE18" s="977">
        <f t="shared" si="12"/>
        <v>1784</v>
      </c>
      <c r="BF18" s="348"/>
      <c r="BH18" s="755"/>
      <c r="BI18" s="755"/>
    </row>
    <row r="19" spans="1:61" s="120" customFormat="1" ht="15" customHeight="1">
      <c r="A19" s="117"/>
      <c r="B19" s="117"/>
      <c r="C19" s="117" t="s">
        <v>682</v>
      </c>
      <c r="D19" s="117"/>
      <c r="E19" s="117"/>
      <c r="F19" s="117"/>
      <c r="G19" s="117"/>
      <c r="H19" s="118"/>
      <c r="I19" s="117"/>
      <c r="J19" s="947">
        <v>-701</v>
      </c>
      <c r="K19" s="676">
        <v>-638</v>
      </c>
      <c r="L19" s="947">
        <v>-711</v>
      </c>
      <c r="M19" s="1390">
        <v>-648</v>
      </c>
      <c r="N19" s="947">
        <v>-1412</v>
      </c>
      <c r="O19" s="1390">
        <v>-1286</v>
      </c>
      <c r="P19" s="947">
        <v>-637</v>
      </c>
      <c r="Q19" s="676">
        <v>-653</v>
      </c>
      <c r="R19" s="947">
        <v>-771</v>
      </c>
      <c r="S19" s="1390">
        <v>-753</v>
      </c>
      <c r="T19" s="947">
        <v>-1408</v>
      </c>
      <c r="U19" s="1095">
        <v>-1407</v>
      </c>
      <c r="V19" s="947">
        <v>-2820</v>
      </c>
      <c r="W19" s="676">
        <v>-2693</v>
      </c>
      <c r="Y19" s="947">
        <v>-679</v>
      </c>
      <c r="Z19" s="676">
        <v>-691</v>
      </c>
      <c r="AA19" s="947">
        <v>-695</v>
      </c>
      <c r="AB19" s="1220">
        <v>-788</v>
      </c>
      <c r="AC19" s="947">
        <v>-1374</v>
      </c>
      <c r="AD19" s="1220">
        <v>-1479</v>
      </c>
      <c r="AE19" s="947">
        <v>-701</v>
      </c>
      <c r="AF19" s="676">
        <v>-745</v>
      </c>
      <c r="AG19" s="947"/>
      <c r="AH19" s="1220"/>
      <c r="AI19" s="947"/>
      <c r="AJ19" s="1095"/>
      <c r="AK19" s="947"/>
      <c r="AL19" s="676"/>
      <c r="AN19" s="520"/>
      <c r="AO19" s="977">
        <f t="shared" si="0"/>
        <v>0</v>
      </c>
      <c r="AP19" s="977">
        <f t="shared" si="1"/>
        <v>0</v>
      </c>
      <c r="AQ19" s="977">
        <f t="shared" si="2"/>
        <v>0</v>
      </c>
      <c r="AR19" s="977">
        <f t="shared" si="3"/>
        <v>-1</v>
      </c>
      <c r="AS19" s="977">
        <f t="shared" si="13"/>
        <v>0</v>
      </c>
      <c r="AT19" s="977">
        <f t="shared" si="4"/>
        <v>-1</v>
      </c>
      <c r="AU19" s="977">
        <f t="shared" si="14"/>
        <v>0</v>
      </c>
      <c r="AV19" s="977">
        <f t="shared" si="5"/>
        <v>0</v>
      </c>
      <c r="AW19" s="245"/>
      <c r="AX19" s="977">
        <f t="shared" si="6"/>
        <v>0</v>
      </c>
      <c r="AY19" s="977">
        <f t="shared" si="7"/>
        <v>0</v>
      </c>
      <c r="AZ19" s="977">
        <f t="shared" si="15"/>
        <v>701</v>
      </c>
      <c r="BA19" s="977">
        <f t="shared" si="8"/>
        <v>745</v>
      </c>
      <c r="BB19" s="977">
        <f t="shared" si="9"/>
        <v>2075</v>
      </c>
      <c r="BC19" s="977">
        <f t="shared" si="10"/>
        <v>2224</v>
      </c>
      <c r="BD19" s="977">
        <f t="shared" si="11"/>
        <v>1374</v>
      </c>
      <c r="BE19" s="977">
        <f t="shared" si="12"/>
        <v>1479</v>
      </c>
      <c r="BF19" s="348"/>
      <c r="BH19" s="755"/>
      <c r="BI19" s="755"/>
    </row>
    <row r="20" spans="1:61" s="200" customFormat="1" ht="15" customHeight="1">
      <c r="A20" s="117"/>
      <c r="B20" s="277" t="s">
        <v>256</v>
      </c>
      <c r="C20" s="277"/>
      <c r="D20" s="277"/>
      <c r="E20" s="277"/>
      <c r="F20" s="277"/>
      <c r="G20" s="267"/>
      <c r="H20" s="156"/>
      <c r="I20" s="267"/>
      <c r="J20" s="333">
        <v>57</v>
      </c>
      <c r="K20" s="334">
        <v>47</v>
      </c>
      <c r="L20" s="333">
        <v>-51</v>
      </c>
      <c r="M20" s="335">
        <v>49</v>
      </c>
      <c r="N20" s="333">
        <v>6</v>
      </c>
      <c r="O20" s="335">
        <v>96</v>
      </c>
      <c r="P20" s="333">
        <v>26</v>
      </c>
      <c r="Q20" s="334">
        <v>74</v>
      </c>
      <c r="R20" s="333">
        <v>8</v>
      </c>
      <c r="S20" s="335">
        <v>26</v>
      </c>
      <c r="T20" s="333">
        <v>34</v>
      </c>
      <c r="U20" s="336">
        <v>100</v>
      </c>
      <c r="V20" s="333">
        <v>40</v>
      </c>
      <c r="W20" s="334">
        <v>196</v>
      </c>
      <c r="Y20" s="333">
        <v>40</v>
      </c>
      <c r="Z20" s="334">
        <v>59</v>
      </c>
      <c r="AA20" s="333">
        <v>28.945086122500093</v>
      </c>
      <c r="AB20" s="335">
        <v>85.704279636000905</v>
      </c>
      <c r="AC20" s="333">
        <v>69.057401528000298</v>
      </c>
      <c r="AD20" s="335">
        <v>144.744967295501</v>
      </c>
      <c r="AE20" s="333">
        <v>55</v>
      </c>
      <c r="AF20" s="334">
        <v>93</v>
      </c>
      <c r="AG20" s="333"/>
      <c r="AH20" s="335"/>
      <c r="AI20" s="333"/>
      <c r="AJ20" s="336"/>
      <c r="AK20" s="333"/>
      <c r="AL20" s="334"/>
      <c r="AN20" s="522"/>
      <c r="AO20" s="977">
        <f t="shared" si="0"/>
        <v>0</v>
      </c>
      <c r="AP20" s="977">
        <f t="shared" si="1"/>
        <v>0</v>
      </c>
      <c r="AQ20" s="977">
        <f t="shared" si="2"/>
        <v>0</v>
      </c>
      <c r="AR20" s="977">
        <f t="shared" si="3"/>
        <v>0</v>
      </c>
      <c r="AS20" s="977">
        <f t="shared" si="13"/>
        <v>0</v>
      </c>
      <c r="AT20" s="977">
        <f t="shared" si="4"/>
        <v>0</v>
      </c>
      <c r="AU20" s="977">
        <f t="shared" si="14"/>
        <v>0</v>
      </c>
      <c r="AV20" s="977">
        <f t="shared" si="5"/>
        <v>0</v>
      </c>
      <c r="AW20" s="213"/>
      <c r="AX20" s="977">
        <f t="shared" si="6"/>
        <v>0.11231540550019758</v>
      </c>
      <c r="AY20" s="977">
        <f t="shared" si="7"/>
        <v>4.0687659500093787E-2</v>
      </c>
      <c r="AZ20" s="977">
        <f t="shared" si="15"/>
        <v>-55</v>
      </c>
      <c r="BA20" s="977">
        <f t="shared" si="8"/>
        <v>-93</v>
      </c>
      <c r="BB20" s="977">
        <f t="shared" si="9"/>
        <v>-123.9450861225001</v>
      </c>
      <c r="BC20" s="977">
        <f t="shared" si="10"/>
        <v>-237.7042796360009</v>
      </c>
      <c r="BD20" s="977">
        <f t="shared" si="11"/>
        <v>-69.057401528000298</v>
      </c>
      <c r="BE20" s="977">
        <f t="shared" si="12"/>
        <v>-144.744967295501</v>
      </c>
      <c r="BF20" s="920"/>
      <c r="BH20" s="755"/>
      <c r="BI20" s="755"/>
    </row>
    <row r="21" spans="1:61" s="120" customFormat="1" ht="15" customHeight="1">
      <c r="A21" s="117"/>
      <c r="B21" s="117" t="s">
        <v>244</v>
      </c>
      <c r="C21" s="117"/>
      <c r="D21" s="117"/>
      <c r="E21" s="117"/>
      <c r="F21" s="117"/>
      <c r="G21" s="117"/>
      <c r="H21" s="118" t="s">
        <v>204</v>
      </c>
      <c r="I21" s="117"/>
      <c r="J21" s="947">
        <v>-2172</v>
      </c>
      <c r="K21" s="676">
        <v>-2169</v>
      </c>
      <c r="L21" s="947">
        <v>-2135</v>
      </c>
      <c r="M21" s="1390">
        <v>-2205</v>
      </c>
      <c r="N21" s="947">
        <v>-4308</v>
      </c>
      <c r="O21" s="1390">
        <v>-4373</v>
      </c>
      <c r="P21" s="947">
        <v>-1984</v>
      </c>
      <c r="Q21" s="676">
        <v>-1982</v>
      </c>
      <c r="R21" s="947">
        <v>-2162</v>
      </c>
      <c r="S21" s="1390">
        <v>-2270</v>
      </c>
      <c r="T21" s="947">
        <v>-4146</v>
      </c>
      <c r="U21" s="1095">
        <v>-4252</v>
      </c>
      <c r="V21" s="947">
        <v>-8454</v>
      </c>
      <c r="W21" s="676">
        <v>-8626</v>
      </c>
      <c r="Y21" s="947">
        <v>-2188</v>
      </c>
      <c r="Z21" s="676">
        <v>-2196</v>
      </c>
      <c r="AA21" s="947">
        <v>-2223.1880639010001</v>
      </c>
      <c r="AB21" s="1220">
        <v>-2165.6378268010003</v>
      </c>
      <c r="AC21" s="947">
        <v>-4411.3193133610002</v>
      </c>
      <c r="AD21" s="1220">
        <v>-4361.2794578740004</v>
      </c>
      <c r="AE21" s="947">
        <v>-2003</v>
      </c>
      <c r="AF21" s="676">
        <v>-1996</v>
      </c>
      <c r="AG21" s="947"/>
      <c r="AH21" s="1220"/>
      <c r="AI21" s="947"/>
      <c r="AJ21" s="1095"/>
      <c r="AK21" s="947"/>
      <c r="AL21" s="676"/>
      <c r="AN21" s="520"/>
      <c r="AO21" s="977">
        <f t="shared" si="0"/>
        <v>-1</v>
      </c>
      <c r="AP21" s="977">
        <f t="shared" si="1"/>
        <v>1</v>
      </c>
      <c r="AQ21" s="977">
        <f t="shared" si="2"/>
        <v>0</v>
      </c>
      <c r="AR21" s="977">
        <f t="shared" si="3"/>
        <v>0</v>
      </c>
      <c r="AS21" s="977">
        <f t="shared" si="13"/>
        <v>-1</v>
      </c>
      <c r="AT21" s="977">
        <f t="shared" si="4"/>
        <v>0</v>
      </c>
      <c r="AU21" s="977">
        <f t="shared" si="14"/>
        <v>0</v>
      </c>
      <c r="AV21" s="977">
        <f t="shared" si="5"/>
        <v>-1</v>
      </c>
      <c r="AW21" s="245"/>
      <c r="AX21" s="977">
        <f t="shared" si="6"/>
        <v>-0.13124946000061755</v>
      </c>
      <c r="AY21" s="977">
        <f t="shared" si="7"/>
        <v>0.3583689269999013</v>
      </c>
      <c r="AZ21" s="977">
        <f t="shared" si="15"/>
        <v>2003</v>
      </c>
      <c r="BA21" s="977">
        <f t="shared" si="8"/>
        <v>1996</v>
      </c>
      <c r="BB21" s="977">
        <f t="shared" si="9"/>
        <v>6414.1880639009996</v>
      </c>
      <c r="BC21" s="977">
        <f t="shared" si="10"/>
        <v>6357.6378268010003</v>
      </c>
      <c r="BD21" s="977">
        <f t="shared" si="11"/>
        <v>4411.3193133610002</v>
      </c>
      <c r="BE21" s="977">
        <f t="shared" si="12"/>
        <v>4361.2794578740004</v>
      </c>
      <c r="BF21" s="348"/>
      <c r="BH21" s="755"/>
      <c r="BI21" s="755"/>
    </row>
    <row r="22" spans="1:61" s="200" customFormat="1" ht="15" customHeight="1">
      <c r="A22" s="117"/>
      <c r="B22" s="277" t="s">
        <v>255</v>
      </c>
      <c r="C22" s="277"/>
      <c r="D22" s="277"/>
      <c r="E22" s="277"/>
      <c r="F22" s="277"/>
      <c r="G22" s="267"/>
      <c r="H22" s="156"/>
      <c r="I22" s="267"/>
      <c r="J22" s="333">
        <v>-910</v>
      </c>
      <c r="K22" s="334">
        <v>-881</v>
      </c>
      <c r="L22" s="333">
        <v>-313</v>
      </c>
      <c r="M22" s="335">
        <v>-307</v>
      </c>
      <c r="N22" s="333">
        <v>-1222</v>
      </c>
      <c r="O22" s="335">
        <v>-1188</v>
      </c>
      <c r="P22" s="333">
        <v>-351</v>
      </c>
      <c r="Q22" s="334">
        <v>-339</v>
      </c>
      <c r="R22" s="333">
        <v>-344</v>
      </c>
      <c r="S22" s="335">
        <v>-363</v>
      </c>
      <c r="T22" s="333">
        <v>-695</v>
      </c>
      <c r="U22" s="336">
        <v>-702</v>
      </c>
      <c r="V22" s="333">
        <v>-1918</v>
      </c>
      <c r="W22" s="334">
        <v>-1890</v>
      </c>
      <c r="X22" s="120"/>
      <c r="Y22" s="333">
        <v>-886</v>
      </c>
      <c r="Z22" s="334">
        <v>-895</v>
      </c>
      <c r="AA22" s="333">
        <v>-313</v>
      </c>
      <c r="AB22" s="335">
        <v>-340</v>
      </c>
      <c r="AC22" s="333">
        <v>-1199</v>
      </c>
      <c r="AD22" s="335">
        <v>-1235</v>
      </c>
      <c r="AE22" s="333">
        <v>-349</v>
      </c>
      <c r="AF22" s="334">
        <v>-329</v>
      </c>
      <c r="AG22" s="333"/>
      <c r="AH22" s="335"/>
      <c r="AI22" s="333"/>
      <c r="AJ22" s="336"/>
      <c r="AK22" s="333"/>
      <c r="AL22" s="334"/>
      <c r="AN22" s="522"/>
      <c r="AO22" s="977">
        <f t="shared" si="0"/>
        <v>1</v>
      </c>
      <c r="AP22" s="977">
        <f t="shared" si="1"/>
        <v>0</v>
      </c>
      <c r="AQ22" s="977">
        <f t="shared" si="2"/>
        <v>0</v>
      </c>
      <c r="AR22" s="977">
        <f t="shared" si="3"/>
        <v>0</v>
      </c>
      <c r="AS22" s="977">
        <f t="shared" si="13"/>
        <v>0</v>
      </c>
      <c r="AT22" s="977">
        <f t="shared" si="4"/>
        <v>0</v>
      </c>
      <c r="AU22" s="977">
        <f t="shared" si="14"/>
        <v>-1</v>
      </c>
      <c r="AV22" s="977">
        <f t="shared" si="5"/>
        <v>0</v>
      </c>
      <c r="AW22" s="213"/>
      <c r="AX22" s="977">
        <f t="shared" si="6"/>
        <v>0</v>
      </c>
      <c r="AY22" s="977">
        <f t="shared" si="7"/>
        <v>0</v>
      </c>
      <c r="AZ22" s="977">
        <f t="shared" si="15"/>
        <v>349</v>
      </c>
      <c r="BA22" s="977">
        <f t="shared" si="8"/>
        <v>329</v>
      </c>
      <c r="BB22" s="977">
        <f t="shared" si="9"/>
        <v>1548</v>
      </c>
      <c r="BC22" s="977">
        <f t="shared" si="10"/>
        <v>1564</v>
      </c>
      <c r="BD22" s="977">
        <f t="shared" si="11"/>
        <v>1199</v>
      </c>
      <c r="BE22" s="977">
        <f t="shared" si="12"/>
        <v>1235</v>
      </c>
      <c r="BF22" s="920"/>
      <c r="BH22" s="755"/>
      <c r="BI22" s="755"/>
    </row>
    <row r="23" spans="1:61" s="120" customFormat="1" ht="15" customHeight="1">
      <c r="A23" s="117"/>
      <c r="B23" s="117" t="s">
        <v>471</v>
      </c>
      <c r="C23" s="117"/>
      <c r="D23" s="117"/>
      <c r="E23" s="117"/>
      <c r="F23" s="117"/>
      <c r="G23" s="117"/>
      <c r="H23" s="118"/>
      <c r="I23" s="117"/>
      <c r="J23" s="947">
        <v>-9</v>
      </c>
      <c r="K23" s="676">
        <v>-21</v>
      </c>
      <c r="L23" s="947">
        <v>-12</v>
      </c>
      <c r="M23" s="1390">
        <v>-21</v>
      </c>
      <c r="N23" s="947">
        <v>-22</v>
      </c>
      <c r="O23" s="1390">
        <v>-41</v>
      </c>
      <c r="P23" s="947">
        <v>-15</v>
      </c>
      <c r="Q23" s="676">
        <v>-21</v>
      </c>
      <c r="R23" s="947">
        <v>-18</v>
      </c>
      <c r="S23" s="1390">
        <v>-21</v>
      </c>
      <c r="T23" s="947">
        <v>-34</v>
      </c>
      <c r="U23" s="1095">
        <v>-42</v>
      </c>
      <c r="V23" s="947">
        <v>-55</v>
      </c>
      <c r="W23" s="676">
        <v>-84</v>
      </c>
      <c r="Y23" s="947">
        <v>-21</v>
      </c>
      <c r="Z23" s="676">
        <v>-23</v>
      </c>
      <c r="AA23" s="947">
        <v>-21</v>
      </c>
      <c r="AB23" s="1220">
        <v>-25</v>
      </c>
      <c r="AC23" s="947">
        <v>-41</v>
      </c>
      <c r="AD23" s="1220">
        <v>-47</v>
      </c>
      <c r="AE23" s="947">
        <v>-21</v>
      </c>
      <c r="AF23" s="676">
        <v>-27</v>
      </c>
      <c r="AG23" s="947"/>
      <c r="AH23" s="1220"/>
      <c r="AI23" s="947"/>
      <c r="AJ23" s="1095"/>
      <c r="AK23" s="947"/>
      <c r="AL23" s="676"/>
      <c r="AN23" s="520"/>
      <c r="AO23" s="977">
        <f t="shared" si="0"/>
        <v>-1</v>
      </c>
      <c r="AP23" s="977">
        <f t="shared" si="1"/>
        <v>1</v>
      </c>
      <c r="AQ23" s="977">
        <f t="shared" si="2"/>
        <v>-1</v>
      </c>
      <c r="AR23" s="977">
        <f t="shared" si="3"/>
        <v>0</v>
      </c>
      <c r="AS23" s="977">
        <f t="shared" si="13"/>
        <v>-1</v>
      </c>
      <c r="AT23" s="977">
        <f t="shared" si="4"/>
        <v>0</v>
      </c>
      <c r="AU23" s="977">
        <f t="shared" si="14"/>
        <v>1</v>
      </c>
      <c r="AV23" s="977">
        <f t="shared" si="5"/>
        <v>-1</v>
      </c>
      <c r="AW23" s="245"/>
      <c r="AX23" s="977">
        <f t="shared" si="6"/>
        <v>1</v>
      </c>
      <c r="AY23" s="977">
        <f t="shared" si="7"/>
        <v>1</v>
      </c>
      <c r="AZ23" s="977">
        <f t="shared" si="15"/>
        <v>21</v>
      </c>
      <c r="BA23" s="977">
        <f t="shared" si="8"/>
        <v>27</v>
      </c>
      <c r="BB23" s="977">
        <f t="shared" si="9"/>
        <v>63</v>
      </c>
      <c r="BC23" s="977">
        <f t="shared" si="10"/>
        <v>75</v>
      </c>
      <c r="BD23" s="977">
        <f t="shared" si="11"/>
        <v>41</v>
      </c>
      <c r="BE23" s="977">
        <f t="shared" si="12"/>
        <v>47</v>
      </c>
      <c r="BF23" s="348"/>
      <c r="BH23" s="755"/>
      <c r="BI23" s="755"/>
    </row>
    <row r="24" spans="1:61" s="200" customFormat="1" ht="15" customHeight="1">
      <c r="A24" s="117"/>
      <c r="B24" s="873" t="s">
        <v>473</v>
      </c>
      <c r="C24" s="873"/>
      <c r="D24" s="873"/>
      <c r="E24" s="873"/>
      <c r="F24" s="873"/>
      <c r="G24" s="267"/>
      <c r="H24" s="156"/>
      <c r="I24" s="267"/>
      <c r="J24" s="333">
        <v>-313</v>
      </c>
      <c r="K24" s="334">
        <v>-358</v>
      </c>
      <c r="L24" s="333">
        <v>-333</v>
      </c>
      <c r="M24" s="335">
        <v>-372</v>
      </c>
      <c r="N24" s="333">
        <v>-647</v>
      </c>
      <c r="O24" s="335">
        <v>-731</v>
      </c>
      <c r="P24" s="333">
        <v>-366</v>
      </c>
      <c r="Q24" s="334">
        <v>-363</v>
      </c>
      <c r="R24" s="333">
        <v>-366</v>
      </c>
      <c r="S24" s="335">
        <v>-388</v>
      </c>
      <c r="T24" s="333">
        <v>-732</v>
      </c>
      <c r="U24" s="336">
        <v>-750</v>
      </c>
      <c r="V24" s="333">
        <v>-1378</v>
      </c>
      <c r="W24" s="334">
        <v>-1481</v>
      </c>
      <c r="X24" s="120"/>
      <c r="Y24" s="333">
        <v>-359</v>
      </c>
      <c r="Z24" s="334">
        <v>-382</v>
      </c>
      <c r="AA24" s="333">
        <v>-374</v>
      </c>
      <c r="AB24" s="335">
        <v>-382</v>
      </c>
      <c r="AC24" s="333">
        <v>-734</v>
      </c>
      <c r="AD24" s="335">
        <v>-764</v>
      </c>
      <c r="AE24" s="333">
        <v>-364</v>
      </c>
      <c r="AF24" s="334">
        <v>-374</v>
      </c>
      <c r="AG24" s="333"/>
      <c r="AH24" s="335"/>
      <c r="AI24" s="333"/>
      <c r="AJ24" s="336"/>
      <c r="AK24" s="333"/>
      <c r="AL24" s="334"/>
      <c r="AN24" s="522"/>
      <c r="AO24" s="977">
        <f t="shared" si="0"/>
        <v>-1</v>
      </c>
      <c r="AP24" s="977">
        <f t="shared" si="1"/>
        <v>-1</v>
      </c>
      <c r="AQ24" s="977">
        <f t="shared" si="2"/>
        <v>0</v>
      </c>
      <c r="AR24" s="977">
        <f t="shared" si="3"/>
        <v>1</v>
      </c>
      <c r="AS24" s="977">
        <f t="shared" si="13"/>
        <v>0</v>
      </c>
      <c r="AT24" s="977">
        <f t="shared" si="4"/>
        <v>0</v>
      </c>
      <c r="AU24" s="977">
        <f t="shared" si="14"/>
        <v>1</v>
      </c>
      <c r="AV24" s="977">
        <f t="shared" si="5"/>
        <v>0</v>
      </c>
      <c r="AW24" s="213"/>
      <c r="AX24" s="977">
        <f t="shared" si="6"/>
        <v>-1</v>
      </c>
      <c r="AY24" s="977">
        <f t="shared" si="7"/>
        <v>0</v>
      </c>
      <c r="AZ24" s="977">
        <f t="shared" si="15"/>
        <v>364</v>
      </c>
      <c r="BA24" s="977">
        <f t="shared" si="8"/>
        <v>374</v>
      </c>
      <c r="BB24" s="977">
        <f t="shared" si="9"/>
        <v>1097</v>
      </c>
      <c r="BC24" s="977">
        <f t="shared" si="10"/>
        <v>1138</v>
      </c>
      <c r="BD24" s="977">
        <f t="shared" si="11"/>
        <v>734</v>
      </c>
      <c r="BE24" s="977">
        <f t="shared" si="12"/>
        <v>764</v>
      </c>
      <c r="BF24" s="920"/>
      <c r="BH24" s="755"/>
      <c r="BI24" s="755"/>
    </row>
    <row r="25" spans="1:61" s="120" customFormat="1" ht="15" customHeight="1">
      <c r="A25" s="117"/>
      <c r="B25" s="117" t="s">
        <v>472</v>
      </c>
      <c r="C25" s="117"/>
      <c r="D25" s="117"/>
      <c r="E25" s="117"/>
      <c r="F25" s="117"/>
      <c r="G25" s="117"/>
      <c r="H25" s="118"/>
      <c r="I25" s="117"/>
      <c r="J25" s="947">
        <v>-28</v>
      </c>
      <c r="K25" s="676">
        <v>-27</v>
      </c>
      <c r="L25" s="947">
        <v>-28</v>
      </c>
      <c r="M25" s="1390">
        <v>-31</v>
      </c>
      <c r="N25" s="947">
        <v>-57</v>
      </c>
      <c r="O25" s="1390">
        <v>-58</v>
      </c>
      <c r="P25" s="947">
        <v>-33</v>
      </c>
      <c r="Q25" s="676">
        <v>-29</v>
      </c>
      <c r="R25" s="947">
        <v>-30</v>
      </c>
      <c r="S25" s="1390">
        <v>-34</v>
      </c>
      <c r="T25" s="947">
        <v>-63</v>
      </c>
      <c r="U25" s="1095">
        <v>-63</v>
      </c>
      <c r="V25" s="947">
        <v>-120</v>
      </c>
      <c r="W25" s="676">
        <v>-121</v>
      </c>
      <c r="Y25" s="947">
        <v>-27</v>
      </c>
      <c r="Z25" s="676">
        <v>-29</v>
      </c>
      <c r="AA25" s="947">
        <v>-32</v>
      </c>
      <c r="AB25" s="1220">
        <v>-33</v>
      </c>
      <c r="AC25" s="947">
        <v>-59</v>
      </c>
      <c r="AD25" s="1220">
        <v>-62</v>
      </c>
      <c r="AE25" s="947">
        <v>-29</v>
      </c>
      <c r="AF25" s="676">
        <v>-40</v>
      </c>
      <c r="AG25" s="947"/>
      <c r="AH25" s="1220"/>
      <c r="AI25" s="947"/>
      <c r="AJ25" s="1095"/>
      <c r="AK25" s="947"/>
      <c r="AL25" s="676"/>
      <c r="AN25" s="520"/>
      <c r="AO25" s="977">
        <f t="shared" si="0"/>
        <v>-1</v>
      </c>
      <c r="AP25" s="977">
        <f t="shared" si="1"/>
        <v>0</v>
      </c>
      <c r="AQ25" s="977">
        <f t="shared" si="2"/>
        <v>0</v>
      </c>
      <c r="AR25" s="977">
        <f t="shared" si="3"/>
        <v>0</v>
      </c>
      <c r="AS25" s="977">
        <f t="shared" si="13"/>
        <v>-1</v>
      </c>
      <c r="AT25" s="977">
        <f t="shared" si="4"/>
        <v>0</v>
      </c>
      <c r="AU25" s="977">
        <f t="shared" si="14"/>
        <v>0</v>
      </c>
      <c r="AV25" s="977">
        <f t="shared" si="5"/>
        <v>0</v>
      </c>
      <c r="AW25" s="245"/>
      <c r="AX25" s="977">
        <f t="shared" si="6"/>
        <v>0</v>
      </c>
      <c r="AY25" s="977">
        <f t="shared" si="7"/>
        <v>0</v>
      </c>
      <c r="AZ25" s="977">
        <f t="shared" si="15"/>
        <v>29</v>
      </c>
      <c r="BA25" s="977">
        <f t="shared" si="8"/>
        <v>40</v>
      </c>
      <c r="BB25" s="977">
        <f t="shared" si="9"/>
        <v>88</v>
      </c>
      <c r="BC25" s="977">
        <f t="shared" si="10"/>
        <v>102</v>
      </c>
      <c r="BD25" s="977">
        <f t="shared" si="11"/>
        <v>59</v>
      </c>
      <c r="BE25" s="977">
        <f t="shared" si="12"/>
        <v>62</v>
      </c>
      <c r="BF25" s="348"/>
      <c r="BH25" s="755"/>
      <c r="BI25" s="755"/>
    </row>
    <row r="26" spans="1:61" s="195" customFormat="1" ht="15" customHeight="1">
      <c r="A26" s="183"/>
      <c r="B26" s="1097" t="s">
        <v>411</v>
      </c>
      <c r="C26" s="1097"/>
      <c r="D26" s="1097"/>
      <c r="E26" s="1097"/>
      <c r="F26" s="1097"/>
      <c r="G26" s="183"/>
      <c r="H26" s="1098" t="s">
        <v>4</v>
      </c>
      <c r="I26" s="183"/>
      <c r="J26" s="1099">
        <v>2573</v>
      </c>
      <c r="K26" s="1100">
        <v>2565</v>
      </c>
      <c r="L26" s="1099">
        <v>3286</v>
      </c>
      <c r="M26" s="1101">
        <v>3272</v>
      </c>
      <c r="N26" s="1099">
        <v>5859</v>
      </c>
      <c r="O26" s="1101">
        <v>5837</v>
      </c>
      <c r="P26" s="1099">
        <v>3576</v>
      </c>
      <c r="Q26" s="1100">
        <v>3550</v>
      </c>
      <c r="R26" s="1099">
        <v>3201</v>
      </c>
      <c r="S26" s="1101">
        <v>3179</v>
      </c>
      <c r="T26" s="1099">
        <v>6777</v>
      </c>
      <c r="U26" s="1102">
        <v>6729</v>
      </c>
      <c r="V26" s="1099">
        <v>12635</v>
      </c>
      <c r="W26" s="1100">
        <v>12566</v>
      </c>
      <c r="Y26" s="1099">
        <v>2595</v>
      </c>
      <c r="Z26" s="1100">
        <v>2620</v>
      </c>
      <c r="AA26" s="1099">
        <v>3295.8244301660307</v>
      </c>
      <c r="AB26" s="1101">
        <v>3313.5962264494901</v>
      </c>
      <c r="AC26" s="1099">
        <v>5891.1653984495106</v>
      </c>
      <c r="AD26" s="1101">
        <v>5933.65245316243</v>
      </c>
      <c r="AE26" s="1099">
        <v>3575</v>
      </c>
      <c r="AF26" s="1100">
        <v>3582</v>
      </c>
      <c r="AG26" s="1099"/>
      <c r="AH26" s="1101"/>
      <c r="AI26" s="1099"/>
      <c r="AJ26" s="1102"/>
      <c r="AK26" s="1099"/>
      <c r="AL26" s="1100"/>
      <c r="AN26" s="808"/>
      <c r="AO26" s="977">
        <f t="shared" si="0"/>
        <v>0</v>
      </c>
      <c r="AP26" s="977">
        <f t="shared" si="1"/>
        <v>0</v>
      </c>
      <c r="AQ26" s="977">
        <f t="shared" si="2"/>
        <v>0</v>
      </c>
      <c r="AR26" s="977">
        <f t="shared" si="3"/>
        <v>0</v>
      </c>
      <c r="AS26" s="977">
        <f t="shared" si="13"/>
        <v>-1</v>
      </c>
      <c r="AT26" s="977">
        <f t="shared" si="4"/>
        <v>0</v>
      </c>
      <c r="AU26" s="977">
        <f t="shared" si="14"/>
        <v>-1</v>
      </c>
      <c r="AV26" s="977">
        <f t="shared" si="5"/>
        <v>0</v>
      </c>
      <c r="AW26" s="245"/>
      <c r="AX26" s="977">
        <f t="shared" si="6"/>
        <v>0.34096828347992414</v>
      </c>
      <c r="AY26" s="977">
        <f t="shared" si="7"/>
        <v>5.622671293986059E-2</v>
      </c>
      <c r="AZ26" s="977">
        <f t="shared" si="15"/>
        <v>-3575</v>
      </c>
      <c r="BA26" s="977">
        <f t="shared" si="8"/>
        <v>-3582</v>
      </c>
      <c r="BB26" s="977">
        <f t="shared" si="9"/>
        <v>-9465.8244301660307</v>
      </c>
      <c r="BC26" s="977">
        <f t="shared" si="10"/>
        <v>-9515.5962264494901</v>
      </c>
      <c r="BD26" s="977">
        <f t="shared" si="11"/>
        <v>-5891.1653984495106</v>
      </c>
      <c r="BE26" s="977">
        <f t="shared" si="12"/>
        <v>-5933.65245316243</v>
      </c>
      <c r="BF26" s="348"/>
      <c r="BH26" s="755"/>
      <c r="BI26" s="755"/>
    </row>
    <row r="27" spans="1:61" s="120" customFormat="1" ht="15" customHeight="1">
      <c r="A27" s="117"/>
      <c r="B27" s="117"/>
      <c r="C27" s="314" t="s">
        <v>139</v>
      </c>
      <c r="D27" s="117"/>
      <c r="E27" s="117"/>
      <c r="F27" s="117"/>
      <c r="G27" s="117"/>
      <c r="H27" s="118"/>
      <c r="I27" s="117"/>
      <c r="J27" s="947">
        <v>2607</v>
      </c>
      <c r="K27" s="676">
        <v>2592</v>
      </c>
      <c r="L27" s="947">
        <v>3326</v>
      </c>
      <c r="M27" s="1390">
        <v>3300</v>
      </c>
      <c r="N27" s="947">
        <v>5933</v>
      </c>
      <c r="O27" s="1390">
        <v>5892.7</v>
      </c>
      <c r="P27" s="947">
        <v>3607</v>
      </c>
      <c r="Q27" s="676">
        <v>3579</v>
      </c>
      <c r="R27" s="947">
        <v>3259</v>
      </c>
      <c r="S27" s="1390">
        <v>3225</v>
      </c>
      <c r="T27" s="947">
        <v>6866</v>
      </c>
      <c r="U27" s="1095">
        <v>6803</v>
      </c>
      <c r="V27" s="947">
        <v>12799</v>
      </c>
      <c r="W27" s="676">
        <v>12696</v>
      </c>
      <c r="Y27" s="947">
        <v>2623</v>
      </c>
      <c r="Z27" s="676">
        <v>2646</v>
      </c>
      <c r="AA27" s="947">
        <v>3324</v>
      </c>
      <c r="AB27" s="1647">
        <v>3343</v>
      </c>
      <c r="AC27" s="947">
        <v>5947</v>
      </c>
      <c r="AD27" s="1647">
        <v>5989</v>
      </c>
      <c r="AE27" s="947">
        <v>3604</v>
      </c>
      <c r="AF27" s="676">
        <v>3611</v>
      </c>
      <c r="AG27" s="947"/>
      <c r="AH27" s="1647"/>
      <c r="AI27" s="947"/>
      <c r="AJ27" s="1095"/>
      <c r="AK27" s="947"/>
      <c r="AL27" s="676"/>
      <c r="AN27" s="520"/>
      <c r="AO27" s="977">
        <f t="shared" si="0"/>
        <v>0</v>
      </c>
      <c r="AP27" s="977">
        <f t="shared" si="1"/>
        <v>0.6999999999998181</v>
      </c>
      <c r="AQ27" s="977">
        <f t="shared" si="2"/>
        <v>0</v>
      </c>
      <c r="AR27" s="977">
        <f t="shared" si="3"/>
        <v>-1</v>
      </c>
      <c r="AS27" s="977">
        <f t="shared" si="13"/>
        <v>0</v>
      </c>
      <c r="AT27" s="977">
        <f t="shared" si="4"/>
        <v>0</v>
      </c>
      <c r="AU27" s="977">
        <f t="shared" si="14"/>
        <v>0</v>
      </c>
      <c r="AV27" s="977">
        <f t="shared" si="5"/>
        <v>0.2999999999992724</v>
      </c>
      <c r="AW27" s="245"/>
      <c r="AX27" s="977">
        <f t="shared" si="6"/>
        <v>0</v>
      </c>
      <c r="AY27" s="977">
        <f t="shared" si="7"/>
        <v>0</v>
      </c>
      <c r="AZ27" s="977">
        <f t="shared" si="15"/>
        <v>-3604</v>
      </c>
      <c r="BA27" s="977">
        <f t="shared" si="8"/>
        <v>-3611</v>
      </c>
      <c r="BB27" s="977">
        <f t="shared" si="9"/>
        <v>-9551</v>
      </c>
      <c r="BC27" s="977">
        <f t="shared" si="10"/>
        <v>-9600</v>
      </c>
      <c r="BD27" s="977">
        <f t="shared" si="11"/>
        <v>-5947</v>
      </c>
      <c r="BE27" s="977">
        <f t="shared" si="12"/>
        <v>-5989</v>
      </c>
      <c r="BF27" s="348"/>
      <c r="BH27" s="755"/>
      <c r="BI27" s="755"/>
    </row>
    <row r="28" spans="1:61" s="138" customFormat="1" ht="15" customHeight="1">
      <c r="A28" s="117"/>
      <c r="B28" s="131"/>
      <c r="C28" s="131" t="s">
        <v>0</v>
      </c>
      <c r="D28" s="131"/>
      <c r="E28" s="131"/>
      <c r="F28" s="131"/>
      <c r="G28" s="131"/>
      <c r="H28" s="768"/>
      <c r="I28" s="131"/>
      <c r="J28" s="134">
        <v>0.254</v>
      </c>
      <c r="K28" s="135">
        <v>0.251</v>
      </c>
      <c r="L28" s="134">
        <v>0.32300000000000001</v>
      </c>
      <c r="M28" s="1103">
        <v>0.313</v>
      </c>
      <c r="N28" s="134">
        <v>0.28899999999999998</v>
      </c>
      <c r="O28" s="1103">
        <v>0.28199999999999997</v>
      </c>
      <c r="P28" s="134">
        <v>0.34200000000000003</v>
      </c>
      <c r="Q28" s="135">
        <v>0.34100000000000003</v>
      </c>
      <c r="R28" s="134">
        <v>0.29399999999999998</v>
      </c>
      <c r="S28" s="1103">
        <v>0.28899999999999998</v>
      </c>
      <c r="T28" s="134">
        <v>0.317</v>
      </c>
      <c r="U28" s="1104">
        <v>0.314</v>
      </c>
      <c r="V28" s="134">
        <v>0.30299999999999999</v>
      </c>
      <c r="W28" s="1105">
        <v>0.29899999999999999</v>
      </c>
      <c r="Y28" s="134">
        <v>0.25</v>
      </c>
      <c r="Z28" s="135">
        <v>0.25</v>
      </c>
      <c r="AA28" s="134">
        <v>0.309</v>
      </c>
      <c r="AB28" s="1103">
        <v>0.312</v>
      </c>
      <c r="AC28" s="134">
        <v>0.28000000000000003</v>
      </c>
      <c r="AD28" s="1103">
        <v>0.28100000000000003</v>
      </c>
      <c r="AE28" s="134">
        <v>0.33600000000000002</v>
      </c>
      <c r="AF28" s="135">
        <v>0.33400000000000002</v>
      </c>
      <c r="AG28" s="134"/>
      <c r="AH28" s="1103"/>
      <c r="AI28" s="134"/>
      <c r="AJ28" s="1104"/>
      <c r="AK28" s="134"/>
      <c r="AL28" s="1105"/>
      <c r="AN28" s="812"/>
      <c r="AO28" s="914"/>
      <c r="AP28" s="914"/>
      <c r="AQ28" s="914"/>
      <c r="AR28" s="914"/>
      <c r="AS28" s="914"/>
      <c r="AT28" s="914"/>
      <c r="AU28" s="914"/>
      <c r="AV28" s="914"/>
      <c r="AW28" s="816"/>
      <c r="AX28" s="914"/>
      <c r="AY28" s="914"/>
      <c r="AZ28" s="914"/>
      <c r="BA28" s="914"/>
      <c r="BB28" s="914"/>
      <c r="BC28" s="914"/>
      <c r="BD28" s="914"/>
      <c r="BE28" s="914"/>
      <c r="BF28" s="813"/>
      <c r="BH28" s="755"/>
      <c r="BI28" s="755"/>
    </row>
    <row r="29" spans="1:61" s="120" customFormat="1" ht="15" customHeight="1">
      <c r="A29" s="117"/>
      <c r="B29" s="117"/>
      <c r="C29" s="314" t="s">
        <v>679</v>
      </c>
      <c r="D29" s="117"/>
      <c r="E29" s="117"/>
      <c r="F29" s="117"/>
      <c r="G29" s="117"/>
      <c r="H29" s="118"/>
      <c r="I29" s="117"/>
      <c r="J29" s="947">
        <v>-35</v>
      </c>
      <c r="K29" s="676">
        <v>-29</v>
      </c>
      <c r="L29" s="947">
        <v>-40</v>
      </c>
      <c r="M29" s="1390">
        <v>-28</v>
      </c>
      <c r="N29" s="947">
        <v>-75</v>
      </c>
      <c r="O29" s="1390">
        <v>-56</v>
      </c>
      <c r="P29" s="947">
        <v>-31</v>
      </c>
      <c r="Q29" s="676">
        <v>-29</v>
      </c>
      <c r="R29" s="947">
        <v>-59</v>
      </c>
      <c r="S29" s="1390">
        <v>-46</v>
      </c>
      <c r="T29" s="947">
        <v>-90</v>
      </c>
      <c r="U29" s="1095">
        <v>-74</v>
      </c>
      <c r="V29" s="947">
        <v>-165</v>
      </c>
      <c r="W29" s="676">
        <v>-131</v>
      </c>
      <c r="Y29" s="947">
        <v>-28</v>
      </c>
      <c r="Z29" s="676">
        <v>-26</v>
      </c>
      <c r="AA29" s="947">
        <v>-28</v>
      </c>
      <c r="AB29" s="1220">
        <v>-30</v>
      </c>
      <c r="AC29" s="947">
        <v>-56</v>
      </c>
      <c r="AD29" s="1220">
        <v>-56</v>
      </c>
      <c r="AE29" s="947">
        <v>-29</v>
      </c>
      <c r="AF29" s="676">
        <v>-29</v>
      </c>
      <c r="AG29" s="947"/>
      <c r="AH29" s="1220"/>
      <c r="AI29" s="947"/>
      <c r="AJ29" s="1095"/>
      <c r="AK29" s="947"/>
      <c r="AL29" s="676"/>
      <c r="AN29" s="520"/>
      <c r="AO29" s="977">
        <f t="shared" ref="AO29:AP31" si="16">IF(ABS(N29-(J29+L29))&lt;0.001,0,N29-(J29+L29))</f>
        <v>0</v>
      </c>
      <c r="AP29" s="977">
        <f t="shared" si="16"/>
        <v>1</v>
      </c>
      <c r="AQ29" s="977">
        <f t="shared" ref="AQ29:AR31" si="17">IF(ABS(T29-(P29+R29))&lt;0.001,0,T29-(P29+R29))</f>
        <v>0</v>
      </c>
      <c r="AR29" s="977">
        <f t="shared" si="17"/>
        <v>1</v>
      </c>
      <c r="AS29" s="977">
        <f t="shared" ref="AS29:AS31" si="18">IF(ABS(V29-(J29+L29+P29+R29))&lt;0.001,0,V29-(J29+L29+P29+R29))</f>
        <v>0</v>
      </c>
      <c r="AT29" s="977">
        <f>IF(ABS(W29-(K29+M29+Q29+S29))&lt;0.001,0,W29-(K29+M29+Q29+S29))</f>
        <v>1</v>
      </c>
      <c r="AU29" s="977">
        <f t="shared" ref="AU29:AU31" si="19">IF(ABS(V29-(N29+T29))&lt;0.001,0,V29-(N29+T29))</f>
        <v>0</v>
      </c>
      <c r="AV29" s="977">
        <f t="shared" ref="AU29:AV40" si="20">IF(ABS(W29-(O29+U29))&lt;0.001,0,W29-(O29+U29))</f>
        <v>-1</v>
      </c>
      <c r="AW29" s="245"/>
      <c r="AX29" s="977">
        <f t="shared" ref="AX29:AY31" si="21">IF(ABS(AC29-(Y29+AA29))&lt;0.001,0,AC29-(Y29+AA29))</f>
        <v>0</v>
      </c>
      <c r="AY29" s="977">
        <f t="shared" si="21"/>
        <v>0</v>
      </c>
      <c r="AZ29" s="977">
        <f t="shared" ref="AZ29:BA31" si="22">IF(ABS(AI29-(AE29+AG29))&lt;0.001,0,AI29-(AE29+AG29))</f>
        <v>29</v>
      </c>
      <c r="BA29" s="977">
        <f t="shared" si="22"/>
        <v>29</v>
      </c>
      <c r="BB29" s="977">
        <f>IF(ABS(AK29-(Y29+AA29+AE29+AG29))&lt;0.001,0,AK29-(Y29+AA29+AE29+AG29))</f>
        <v>85</v>
      </c>
      <c r="BC29" s="977">
        <f>IF(ABS(AL29-(Z29+AB29+AF29+AH29))&lt;0.001,0,AL29-(Z29+AB29+AF29+AH29))</f>
        <v>85</v>
      </c>
      <c r="BD29" s="977">
        <f t="shared" ref="BD29:BE31" si="23">IF(ABS(AK29-(AC29+AI29))&lt;0.001,0,AK29-(AC29+AI29))</f>
        <v>56</v>
      </c>
      <c r="BE29" s="977">
        <f t="shared" si="23"/>
        <v>56</v>
      </c>
      <c r="BF29" s="348"/>
      <c r="BH29" s="755"/>
      <c r="BI29" s="755"/>
    </row>
    <row r="30" spans="1:61" s="148" customFormat="1" ht="15" hidden="1" customHeight="1">
      <c r="A30" s="300"/>
      <c r="B30" s="300"/>
      <c r="C30" s="301" t="s">
        <v>283</v>
      </c>
      <c r="D30" s="300"/>
      <c r="E30" s="300"/>
      <c r="F30" s="300"/>
      <c r="G30" s="300"/>
      <c r="H30" s="302"/>
      <c r="I30" s="300"/>
      <c r="J30" s="306">
        <v>0</v>
      </c>
      <c r="K30" s="306">
        <v>0</v>
      </c>
      <c r="L30" s="306">
        <v>0</v>
      </c>
      <c r="M30" s="305">
        <v>0</v>
      </c>
      <c r="N30" s="306">
        <v>1</v>
      </c>
      <c r="O30" s="305">
        <v>1</v>
      </c>
      <c r="P30" s="306">
        <v>0</v>
      </c>
      <c r="Q30" s="306">
        <v>0</v>
      </c>
      <c r="R30" s="306">
        <v>0</v>
      </c>
      <c r="S30" s="305">
        <v>0</v>
      </c>
      <c r="T30" s="306">
        <v>1</v>
      </c>
      <c r="U30" s="1096">
        <v>1</v>
      </c>
      <c r="V30" s="306">
        <v>1</v>
      </c>
      <c r="W30" s="306">
        <v>1</v>
      </c>
      <c r="Y30" s="306">
        <v>0</v>
      </c>
      <c r="Z30" s="306">
        <v>0</v>
      </c>
      <c r="AA30" s="306">
        <v>0</v>
      </c>
      <c r="AB30" s="305">
        <v>0</v>
      </c>
      <c r="AC30" s="306">
        <v>1</v>
      </c>
      <c r="AD30" s="305">
        <v>0</v>
      </c>
      <c r="AE30" s="306"/>
      <c r="AF30" s="306"/>
      <c r="AG30" s="306"/>
      <c r="AH30" s="305"/>
      <c r="AI30" s="306"/>
      <c r="AJ30" s="1096"/>
      <c r="AK30" s="306"/>
      <c r="AL30" s="306"/>
      <c r="AN30" s="1138"/>
      <c r="AO30" s="977">
        <f t="shared" si="16"/>
        <v>1</v>
      </c>
      <c r="AP30" s="977">
        <f t="shared" si="16"/>
        <v>1</v>
      </c>
      <c r="AQ30" s="977">
        <f t="shared" si="17"/>
        <v>1</v>
      </c>
      <c r="AR30" s="977">
        <f t="shared" si="17"/>
        <v>1</v>
      </c>
      <c r="AS30" s="977">
        <f t="shared" si="18"/>
        <v>1</v>
      </c>
      <c r="AT30" s="977">
        <f>IF(ABS(W30-(K30+M30+Q30+S30))&lt;0.001,0,W30-(K30+M30+Q30+S30))</f>
        <v>1</v>
      </c>
      <c r="AU30" s="977">
        <f t="shared" si="19"/>
        <v>-1</v>
      </c>
      <c r="AV30" s="977">
        <f t="shared" si="20"/>
        <v>-1</v>
      </c>
      <c r="AW30" s="249"/>
      <c r="AX30" s="977">
        <f t="shared" si="21"/>
        <v>1</v>
      </c>
      <c r="AY30" s="977">
        <f t="shared" si="21"/>
        <v>0</v>
      </c>
      <c r="AZ30" s="977">
        <f t="shared" si="22"/>
        <v>0</v>
      </c>
      <c r="BA30" s="977">
        <f t="shared" si="22"/>
        <v>0</v>
      </c>
      <c r="BB30" s="977">
        <f>IF(ABS(AK30-(Y30+AA30+AE30+AG124))&lt;0.001,0,AK30-(Y30+AA30+AE30+AG30))</f>
        <v>0</v>
      </c>
      <c r="BC30" s="977">
        <f>IF(ABS(AL30-(Z30+AB30+AF30+AH30))&lt;0.001,0,AL30-(Z30+AB30+AF30+AH30))</f>
        <v>0</v>
      </c>
      <c r="BD30" s="977">
        <f t="shared" si="23"/>
        <v>-1</v>
      </c>
      <c r="BE30" s="977">
        <f t="shared" si="23"/>
        <v>0</v>
      </c>
      <c r="BF30" s="350"/>
      <c r="BH30" s="755"/>
      <c r="BI30" s="755"/>
    </row>
    <row r="31" spans="1:61" s="200" customFormat="1" ht="15" customHeight="1">
      <c r="A31" s="117"/>
      <c r="B31" s="277" t="s">
        <v>469</v>
      </c>
      <c r="C31" s="277"/>
      <c r="D31" s="277"/>
      <c r="E31" s="277"/>
      <c r="F31" s="277"/>
      <c r="G31" s="267"/>
      <c r="H31" s="156" t="s">
        <v>889</v>
      </c>
      <c r="I31" s="267"/>
      <c r="J31" s="333">
        <v>29</v>
      </c>
      <c r="K31" s="334">
        <v>-190</v>
      </c>
      <c r="L31" s="333">
        <v>-197</v>
      </c>
      <c r="M31" s="335">
        <v>-253</v>
      </c>
      <c r="N31" s="333">
        <v>-168</v>
      </c>
      <c r="O31" s="335">
        <v>-443</v>
      </c>
      <c r="P31" s="333">
        <v>76</v>
      </c>
      <c r="Q31" s="334">
        <v>330</v>
      </c>
      <c r="R31" s="333">
        <v>-23</v>
      </c>
      <c r="S31" s="335">
        <v>737</v>
      </c>
      <c r="T31" s="333">
        <v>53</v>
      </c>
      <c r="U31" s="336">
        <v>1067</v>
      </c>
      <c r="V31" s="333">
        <v>-115</v>
      </c>
      <c r="W31" s="334">
        <v>623</v>
      </c>
      <c r="Y31" s="333">
        <v>-181</v>
      </c>
      <c r="Z31" s="334">
        <v>-68</v>
      </c>
      <c r="AA31" s="333">
        <v>-249</v>
      </c>
      <c r="AB31" s="335">
        <v>75</v>
      </c>
      <c r="AC31" s="333">
        <v>-430</v>
      </c>
      <c r="AD31" s="335">
        <v>7</v>
      </c>
      <c r="AE31" s="333">
        <v>-11</v>
      </c>
      <c r="AF31" s="334">
        <v>-48</v>
      </c>
      <c r="AG31" s="333"/>
      <c r="AH31" s="335"/>
      <c r="AI31" s="333"/>
      <c r="AJ31" s="336"/>
      <c r="AK31" s="333"/>
      <c r="AL31" s="334"/>
      <c r="AN31" s="522"/>
      <c r="AO31" s="977">
        <f t="shared" si="16"/>
        <v>0</v>
      </c>
      <c r="AP31" s="977">
        <f t="shared" si="16"/>
        <v>0</v>
      </c>
      <c r="AQ31" s="977">
        <f t="shared" si="17"/>
        <v>0</v>
      </c>
      <c r="AR31" s="977">
        <f t="shared" si="17"/>
        <v>0</v>
      </c>
      <c r="AS31" s="977">
        <f t="shared" si="18"/>
        <v>0</v>
      </c>
      <c r="AT31" s="977">
        <f>IF(ABS(W31-(K31+M31+Q31+S31))&lt;0.001,0,W31-(K31+M31+Q31+S31))</f>
        <v>-1</v>
      </c>
      <c r="AU31" s="977">
        <f t="shared" si="19"/>
        <v>0</v>
      </c>
      <c r="AV31" s="977">
        <f t="shared" si="20"/>
        <v>-1</v>
      </c>
      <c r="AW31" s="213"/>
      <c r="AX31" s="977">
        <f t="shared" si="21"/>
        <v>0</v>
      </c>
      <c r="AY31" s="977">
        <f t="shared" si="21"/>
        <v>0</v>
      </c>
      <c r="AZ31" s="977">
        <f t="shared" si="22"/>
        <v>11</v>
      </c>
      <c r="BA31" s="977">
        <f t="shared" si="22"/>
        <v>48</v>
      </c>
      <c r="BB31" s="977">
        <f>IF(ABS(AK31-(Y31+AA31+AE31+AG31))&lt;0.001,0,AK31-(Y31+AA31+AE31+AG31))</f>
        <v>441</v>
      </c>
      <c r="BC31" s="977">
        <f>IF(ABS(AL31-(Z31+AB31+AF31+AH31))&lt;0.001,0,AL31-(Z31+AB31+AF31+AH31))</f>
        <v>41</v>
      </c>
      <c r="BD31" s="977">
        <f t="shared" si="23"/>
        <v>430</v>
      </c>
      <c r="BE31" s="977">
        <f t="shared" si="23"/>
        <v>-7</v>
      </c>
      <c r="BF31" s="920"/>
      <c r="BH31" s="755"/>
      <c r="BI31" s="755"/>
    </row>
    <row r="32" spans="1:61" s="120" customFormat="1" ht="15" customHeight="1">
      <c r="A32" s="117"/>
      <c r="B32" s="117" t="s">
        <v>474</v>
      </c>
      <c r="C32" s="117"/>
      <c r="D32" s="117"/>
      <c r="E32" s="117"/>
      <c r="F32" s="117"/>
      <c r="G32" s="117"/>
      <c r="H32" s="118"/>
      <c r="I32" s="117"/>
      <c r="J32" s="947"/>
      <c r="K32" s="676"/>
      <c r="L32" s="947"/>
      <c r="M32" s="1390"/>
      <c r="N32" s="947">
        <v>-3523</v>
      </c>
      <c r="O32" s="1390">
        <v>-3499</v>
      </c>
      <c r="P32" s="947"/>
      <c r="Q32" s="676"/>
      <c r="R32" s="947"/>
      <c r="S32" s="1390"/>
      <c r="T32" s="947">
        <v>-3583</v>
      </c>
      <c r="U32" s="1095">
        <v>-3575</v>
      </c>
      <c r="V32" s="947">
        <v>-7106</v>
      </c>
      <c r="W32" s="676">
        <v>-7074</v>
      </c>
      <c r="Y32" s="947"/>
      <c r="Z32" s="676"/>
      <c r="AA32" s="947"/>
      <c r="AB32" s="1220"/>
      <c r="AC32" s="947">
        <v>-3531</v>
      </c>
      <c r="AD32" s="1220">
        <v>-3585</v>
      </c>
      <c r="AE32" s="947"/>
      <c r="AF32" s="676"/>
      <c r="AG32" s="947"/>
      <c r="AH32" s="1220"/>
      <c r="AI32" s="947"/>
      <c r="AJ32" s="1095"/>
      <c r="AK32" s="947"/>
      <c r="AL32" s="676"/>
      <c r="AN32" s="520"/>
      <c r="AO32" s="914"/>
      <c r="AP32" s="914"/>
      <c r="AQ32" s="914"/>
      <c r="AR32" s="914"/>
      <c r="AS32" s="914"/>
      <c r="AT32" s="914"/>
      <c r="AU32" s="977">
        <f t="shared" si="20"/>
        <v>0</v>
      </c>
      <c r="AV32" s="977">
        <f t="shared" si="20"/>
        <v>0</v>
      </c>
      <c r="AW32" s="245"/>
      <c r="AX32" s="914"/>
      <c r="AY32" s="914"/>
      <c r="AZ32" s="914"/>
      <c r="BA32" s="914"/>
      <c r="BB32" s="914"/>
      <c r="BC32" s="914"/>
      <c r="BD32" s="977">
        <f t="shared" ref="BD32:BE40" si="24">IF(ABS(AK32-(AC32+AI32))&lt;0.001,0,AK32-(AC32+AI32))</f>
        <v>3531</v>
      </c>
      <c r="BE32" s="977">
        <f t="shared" si="24"/>
        <v>3585</v>
      </c>
      <c r="BF32" s="348"/>
      <c r="BH32" s="755"/>
    </row>
    <row r="33" spans="1:60" s="200" customFormat="1" ht="25.5" customHeight="1">
      <c r="A33" s="117"/>
      <c r="B33" s="1685" t="s">
        <v>475</v>
      </c>
      <c r="C33" s="1686"/>
      <c r="D33" s="1686"/>
      <c r="E33" s="1686"/>
      <c r="F33" s="1686"/>
      <c r="G33" s="267"/>
      <c r="H33" s="156"/>
      <c r="I33" s="267"/>
      <c r="J33" s="333"/>
      <c r="K33" s="334"/>
      <c r="L33" s="333"/>
      <c r="M33" s="335"/>
      <c r="N33" s="333">
        <v>0</v>
      </c>
      <c r="O33" s="335">
        <v>0</v>
      </c>
      <c r="P33" s="333"/>
      <c r="Q33" s="334"/>
      <c r="R33" s="333"/>
      <c r="S33" s="335"/>
      <c r="T33" s="333">
        <v>0</v>
      </c>
      <c r="U33" s="336">
        <v>0</v>
      </c>
      <c r="V33" s="946">
        <v>0</v>
      </c>
      <c r="W33" s="334">
        <v>0</v>
      </c>
      <c r="Y33" s="333"/>
      <c r="Z33" s="334"/>
      <c r="AA33" s="333"/>
      <c r="AB33" s="335"/>
      <c r="AC33" s="333">
        <v>0</v>
      </c>
      <c r="AD33" s="335">
        <v>3</v>
      </c>
      <c r="AE33" s="333"/>
      <c r="AF33" s="334"/>
      <c r="AG33" s="333"/>
      <c r="AH33" s="335"/>
      <c r="AI33" s="333"/>
      <c r="AJ33" s="336"/>
      <c r="AK33" s="946"/>
      <c r="AL33" s="334"/>
      <c r="AN33" s="522"/>
      <c r="AO33" s="914"/>
      <c r="AP33" s="914"/>
      <c r="AQ33" s="914"/>
      <c r="AR33" s="914"/>
      <c r="AS33" s="914"/>
      <c r="AT33" s="914"/>
      <c r="AU33" s="977">
        <f t="shared" si="20"/>
        <v>0</v>
      </c>
      <c r="AV33" s="977">
        <f t="shared" si="20"/>
        <v>0</v>
      </c>
      <c r="AW33" s="213"/>
      <c r="AX33" s="914"/>
      <c r="AY33" s="914"/>
      <c r="AZ33" s="914"/>
      <c r="BA33" s="914"/>
      <c r="BB33" s="914"/>
      <c r="BC33" s="914"/>
      <c r="BD33" s="977">
        <f t="shared" si="24"/>
        <v>0</v>
      </c>
      <c r="BE33" s="977">
        <f t="shared" si="24"/>
        <v>-3</v>
      </c>
      <c r="BF33" s="920"/>
      <c r="BH33" s="755"/>
    </row>
    <row r="34" spans="1:60" s="120" customFormat="1" ht="15" customHeight="1">
      <c r="A34" s="117"/>
      <c r="B34" s="117" t="s">
        <v>257</v>
      </c>
      <c r="C34" s="117"/>
      <c r="D34" s="117"/>
      <c r="E34" s="117"/>
      <c r="F34" s="117"/>
      <c r="G34" s="117"/>
      <c r="H34" s="118"/>
      <c r="I34" s="117"/>
      <c r="J34" s="953"/>
      <c r="K34" s="676"/>
      <c r="L34" s="953"/>
      <c r="M34" s="1390"/>
      <c r="N34" s="947">
        <v>1</v>
      </c>
      <c r="O34" s="1390">
        <v>-3706</v>
      </c>
      <c r="P34" s="953"/>
      <c r="Q34" s="676"/>
      <c r="R34" s="953"/>
      <c r="S34" s="1390"/>
      <c r="T34" s="947">
        <v>4</v>
      </c>
      <c r="U34" s="1095">
        <v>-12</v>
      </c>
      <c r="V34" s="949">
        <v>5</v>
      </c>
      <c r="W34" s="676">
        <v>-3719</v>
      </c>
      <c r="Y34" s="953"/>
      <c r="Z34" s="676"/>
      <c r="AA34" s="953"/>
      <c r="AB34" s="1220"/>
      <c r="AC34" s="947">
        <v>-3706</v>
      </c>
      <c r="AD34" s="1220">
        <v>-2</v>
      </c>
      <c r="AE34" s="953"/>
      <c r="AF34" s="676"/>
      <c r="AG34" s="953"/>
      <c r="AH34" s="1220"/>
      <c r="AI34" s="947"/>
      <c r="AJ34" s="1095"/>
      <c r="AK34" s="949"/>
      <c r="AL34" s="676"/>
      <c r="AN34" s="520"/>
      <c r="AO34" s="914"/>
      <c r="AP34" s="914"/>
      <c r="AQ34" s="914"/>
      <c r="AR34" s="914"/>
      <c r="AS34" s="914"/>
      <c r="AT34" s="914"/>
      <c r="AU34" s="977">
        <f t="shared" si="20"/>
        <v>0</v>
      </c>
      <c r="AV34" s="977">
        <f t="shared" si="20"/>
        <v>-1</v>
      </c>
      <c r="AW34" s="245"/>
      <c r="AX34" s="914"/>
      <c r="AY34" s="914"/>
      <c r="AZ34" s="914"/>
      <c r="BA34" s="914"/>
      <c r="BB34" s="914"/>
      <c r="BC34" s="914"/>
      <c r="BD34" s="977">
        <f t="shared" si="24"/>
        <v>3706</v>
      </c>
      <c r="BE34" s="977">
        <f t="shared" si="24"/>
        <v>2</v>
      </c>
      <c r="BF34" s="348"/>
      <c r="BH34" s="755"/>
    </row>
    <row r="35" spans="1:60" s="200" customFormat="1" ht="15" customHeight="1">
      <c r="A35" s="117"/>
      <c r="B35" s="277" t="s">
        <v>270</v>
      </c>
      <c r="C35" s="277"/>
      <c r="D35" s="277"/>
      <c r="E35" s="277"/>
      <c r="F35" s="277"/>
      <c r="G35" s="267"/>
      <c r="H35" s="156"/>
      <c r="I35" s="267"/>
      <c r="J35" s="333"/>
      <c r="K35" s="334"/>
      <c r="L35" s="333"/>
      <c r="M35" s="335"/>
      <c r="N35" s="333">
        <v>-5</v>
      </c>
      <c r="O35" s="335">
        <v>1</v>
      </c>
      <c r="P35" s="333"/>
      <c r="Q35" s="334"/>
      <c r="R35" s="333"/>
      <c r="S35" s="335"/>
      <c r="T35" s="333">
        <v>3</v>
      </c>
      <c r="U35" s="336">
        <v>2</v>
      </c>
      <c r="V35" s="946">
        <v>-2</v>
      </c>
      <c r="W35" s="334">
        <v>3</v>
      </c>
      <c r="Y35" s="333"/>
      <c r="Z35" s="334"/>
      <c r="AA35" s="333"/>
      <c r="AB35" s="335"/>
      <c r="AC35" s="333">
        <v>-6</v>
      </c>
      <c r="AD35" s="335">
        <v>1</v>
      </c>
      <c r="AE35" s="333"/>
      <c r="AF35" s="334"/>
      <c r="AG35" s="333"/>
      <c r="AH35" s="335"/>
      <c r="AI35" s="333"/>
      <c r="AJ35" s="336"/>
      <c r="AK35" s="946"/>
      <c r="AL35" s="334"/>
      <c r="AN35" s="522"/>
      <c r="AO35" s="914"/>
      <c r="AP35" s="914"/>
      <c r="AQ35" s="914"/>
      <c r="AR35" s="914"/>
      <c r="AS35" s="914"/>
      <c r="AT35" s="914"/>
      <c r="AU35" s="977">
        <f t="shared" si="20"/>
        <v>0</v>
      </c>
      <c r="AV35" s="977">
        <f t="shared" si="20"/>
        <v>0</v>
      </c>
      <c r="AW35" s="213"/>
      <c r="AX35" s="914"/>
      <c r="AY35" s="914"/>
      <c r="AZ35" s="914"/>
      <c r="BA35" s="914"/>
      <c r="BB35" s="914"/>
      <c r="BC35" s="914"/>
      <c r="BD35" s="977">
        <f t="shared" si="24"/>
        <v>6</v>
      </c>
      <c r="BE35" s="977">
        <f t="shared" si="24"/>
        <v>-1</v>
      </c>
      <c r="BF35" s="920"/>
      <c r="BH35" s="755"/>
    </row>
    <row r="36" spans="1:60" s="120" customFormat="1" ht="15" customHeight="1">
      <c r="A36" s="117"/>
      <c r="B36" s="1687" t="s">
        <v>485</v>
      </c>
      <c r="C36" s="1688"/>
      <c r="D36" s="1688"/>
      <c r="E36" s="1688"/>
      <c r="F36" s="1688"/>
      <c r="G36" s="117"/>
      <c r="H36" s="118"/>
      <c r="I36" s="117"/>
      <c r="J36" s="953"/>
      <c r="K36" s="676"/>
      <c r="L36" s="953"/>
      <c r="M36" s="1390"/>
      <c r="N36" s="947">
        <v>57</v>
      </c>
      <c r="O36" s="1390">
        <v>58</v>
      </c>
      <c r="P36" s="953"/>
      <c r="Q36" s="676"/>
      <c r="R36" s="953"/>
      <c r="S36" s="1390"/>
      <c r="T36" s="947">
        <v>63</v>
      </c>
      <c r="U36" s="1095">
        <v>63</v>
      </c>
      <c r="V36" s="949">
        <v>120</v>
      </c>
      <c r="W36" s="676">
        <v>121</v>
      </c>
      <c r="Y36" s="953"/>
      <c r="Z36" s="676"/>
      <c r="AA36" s="953"/>
      <c r="AB36" s="1220"/>
      <c r="AC36" s="947">
        <v>59</v>
      </c>
      <c r="AD36" s="1220">
        <v>62</v>
      </c>
      <c r="AE36" s="953"/>
      <c r="AF36" s="676"/>
      <c r="AG36" s="953"/>
      <c r="AH36" s="1220"/>
      <c r="AI36" s="947"/>
      <c r="AJ36" s="1095"/>
      <c r="AK36" s="949"/>
      <c r="AL36" s="676"/>
      <c r="AN36" s="520"/>
      <c r="AO36" s="914"/>
      <c r="AP36" s="914"/>
      <c r="AQ36" s="914"/>
      <c r="AR36" s="914"/>
      <c r="AS36" s="914"/>
      <c r="AT36" s="914"/>
      <c r="AU36" s="977">
        <f t="shared" si="20"/>
        <v>0</v>
      </c>
      <c r="AV36" s="977">
        <f t="shared" si="20"/>
        <v>0</v>
      </c>
      <c r="AW36" s="245"/>
      <c r="AX36" s="914"/>
      <c r="AY36" s="914"/>
      <c r="AZ36" s="914"/>
      <c r="BA36" s="914"/>
      <c r="BB36" s="914"/>
      <c r="BC36" s="914"/>
      <c r="BD36" s="977">
        <f t="shared" si="24"/>
        <v>-59</v>
      </c>
      <c r="BE36" s="977">
        <f t="shared" si="24"/>
        <v>-62</v>
      </c>
      <c r="BF36" s="348"/>
      <c r="BH36" s="755"/>
    </row>
    <row r="37" spans="1:60" s="200" customFormat="1" ht="15" customHeight="1">
      <c r="A37" s="117"/>
      <c r="B37" s="155" t="s">
        <v>11</v>
      </c>
      <c r="C37" s="155"/>
      <c r="D37" s="155"/>
      <c r="E37" s="155"/>
      <c r="F37" s="155"/>
      <c r="G37" s="154"/>
      <c r="H37" s="1106"/>
      <c r="I37" s="154"/>
      <c r="J37" s="157"/>
      <c r="K37" s="158"/>
      <c r="L37" s="157"/>
      <c r="M37" s="159"/>
      <c r="N37" s="157">
        <v>2220</v>
      </c>
      <c r="O37" s="159">
        <v>-1752</v>
      </c>
      <c r="P37" s="157"/>
      <c r="Q37" s="158"/>
      <c r="R37" s="157"/>
      <c r="S37" s="159"/>
      <c r="T37" s="157">
        <v>3317</v>
      </c>
      <c r="U37" s="160">
        <v>4273</v>
      </c>
      <c r="V37" s="1366">
        <v>5537</v>
      </c>
      <c r="W37" s="158">
        <v>2521</v>
      </c>
      <c r="X37" s="161"/>
      <c r="Y37" s="157"/>
      <c r="Z37" s="158"/>
      <c r="AA37" s="157"/>
      <c r="AB37" s="159"/>
      <c r="AC37" s="157">
        <v>-1722</v>
      </c>
      <c r="AD37" s="159">
        <v>2420</v>
      </c>
      <c r="AE37" s="157"/>
      <c r="AF37" s="158"/>
      <c r="AG37" s="157"/>
      <c r="AH37" s="159"/>
      <c r="AI37" s="157"/>
      <c r="AJ37" s="160"/>
      <c r="AK37" s="1366"/>
      <c r="AL37" s="158"/>
      <c r="AN37" s="522"/>
      <c r="AO37" s="914"/>
      <c r="AP37" s="914"/>
      <c r="AQ37" s="914"/>
      <c r="AR37" s="914"/>
      <c r="AS37" s="914"/>
      <c r="AT37" s="914"/>
      <c r="AU37" s="977">
        <f t="shared" si="20"/>
        <v>0</v>
      </c>
      <c r="AV37" s="977">
        <f t="shared" si="20"/>
        <v>0</v>
      </c>
      <c r="AW37" s="213"/>
      <c r="AX37" s="914"/>
      <c r="AY37" s="914"/>
      <c r="AZ37" s="914"/>
      <c r="BA37" s="914"/>
      <c r="BB37" s="914"/>
      <c r="BC37" s="914"/>
      <c r="BD37" s="977">
        <f t="shared" si="24"/>
        <v>1722</v>
      </c>
      <c r="BE37" s="977">
        <f t="shared" si="24"/>
        <v>-2420</v>
      </c>
      <c r="BF37" s="920"/>
      <c r="BH37" s="755"/>
    </row>
    <row r="38" spans="1:60" s="120" customFormat="1" ht="15" customHeight="1">
      <c r="A38" s="117"/>
      <c r="B38" s="117"/>
      <c r="C38" s="314" t="s">
        <v>139</v>
      </c>
      <c r="D38" s="117"/>
      <c r="E38" s="117"/>
      <c r="F38" s="117"/>
      <c r="G38" s="117"/>
      <c r="H38" s="118"/>
      <c r="I38" s="117"/>
      <c r="J38" s="947"/>
      <c r="K38" s="676"/>
      <c r="L38" s="947"/>
      <c r="M38" s="1390"/>
      <c r="N38" s="947">
        <v>2309</v>
      </c>
      <c r="O38" s="1390">
        <v>-1676</v>
      </c>
      <c r="P38" s="947"/>
      <c r="Q38" s="676"/>
      <c r="R38" s="947"/>
      <c r="S38" s="1390"/>
      <c r="T38" s="947">
        <v>3426</v>
      </c>
      <c r="U38" s="1095">
        <v>4378</v>
      </c>
      <c r="V38" s="949">
        <v>5736</v>
      </c>
      <c r="W38" s="676">
        <v>2702</v>
      </c>
      <c r="Y38" s="947"/>
      <c r="Z38" s="676"/>
      <c r="AA38" s="947"/>
      <c r="AB38" s="1220"/>
      <c r="AC38" s="947">
        <v>-1646</v>
      </c>
      <c r="AD38" s="1220">
        <v>2499</v>
      </c>
      <c r="AE38" s="947"/>
      <c r="AF38" s="676"/>
      <c r="AG38" s="947"/>
      <c r="AH38" s="1220"/>
      <c r="AI38" s="947"/>
      <c r="AJ38" s="1095"/>
      <c r="AK38" s="949"/>
      <c r="AL38" s="676"/>
      <c r="AN38" s="520"/>
      <c r="AO38" s="914"/>
      <c r="AP38" s="914"/>
      <c r="AQ38" s="914"/>
      <c r="AR38" s="914"/>
      <c r="AS38" s="914"/>
      <c r="AT38" s="914"/>
      <c r="AU38" s="977">
        <f t="shared" si="20"/>
        <v>1</v>
      </c>
      <c r="AV38" s="977">
        <f t="shared" si="20"/>
        <v>0</v>
      </c>
      <c r="AW38" s="245"/>
      <c r="AX38" s="914"/>
      <c r="AY38" s="914"/>
      <c r="AZ38" s="914"/>
      <c r="BA38" s="914"/>
      <c r="BB38" s="914"/>
      <c r="BC38" s="914"/>
      <c r="BD38" s="977">
        <f t="shared" si="24"/>
        <v>1646</v>
      </c>
      <c r="BE38" s="977">
        <f t="shared" si="24"/>
        <v>-2499</v>
      </c>
      <c r="BF38" s="348"/>
      <c r="BH38" s="755"/>
    </row>
    <row r="39" spans="1:60" s="120" customFormat="1" ht="15" customHeight="1">
      <c r="A39" s="117"/>
      <c r="B39" s="117"/>
      <c r="C39" s="314" t="s">
        <v>679</v>
      </c>
      <c r="D39" s="117"/>
      <c r="E39" s="117"/>
      <c r="F39" s="117"/>
      <c r="G39" s="117"/>
      <c r="H39" s="118"/>
      <c r="I39" s="117"/>
      <c r="J39" s="947"/>
      <c r="K39" s="676"/>
      <c r="L39" s="947"/>
      <c r="M39" s="1390"/>
      <c r="N39" s="947">
        <v>-90</v>
      </c>
      <c r="O39" s="1390">
        <v>-77</v>
      </c>
      <c r="P39" s="947"/>
      <c r="Q39" s="676"/>
      <c r="R39" s="947"/>
      <c r="S39" s="1390"/>
      <c r="T39" s="947">
        <v>-110</v>
      </c>
      <c r="U39" s="1095">
        <v>-105</v>
      </c>
      <c r="V39" s="949">
        <v>-200</v>
      </c>
      <c r="W39" s="676">
        <v>-182</v>
      </c>
      <c r="Y39" s="947"/>
      <c r="Z39" s="676"/>
      <c r="AA39" s="947"/>
      <c r="AB39" s="1220"/>
      <c r="AC39" s="1529">
        <v>-77</v>
      </c>
      <c r="AD39" s="1530">
        <v>-80</v>
      </c>
      <c r="AE39" s="1529"/>
      <c r="AF39" s="1386"/>
      <c r="AG39" s="1529"/>
      <c r="AH39" s="1530"/>
      <c r="AI39" s="1529"/>
      <c r="AJ39" s="1531"/>
      <c r="AK39" s="1532"/>
      <c r="AL39" s="1386"/>
      <c r="AN39" s="520"/>
      <c r="AO39" s="914"/>
      <c r="AP39" s="914"/>
      <c r="AQ39" s="914"/>
      <c r="AR39" s="914"/>
      <c r="AS39" s="914"/>
      <c r="AT39" s="914"/>
      <c r="AU39" s="977">
        <f t="shared" si="20"/>
        <v>0</v>
      </c>
      <c r="AV39" s="977">
        <f t="shared" si="20"/>
        <v>0</v>
      </c>
      <c r="AW39" s="245"/>
      <c r="AX39" s="914"/>
      <c r="AY39" s="914"/>
      <c r="AZ39" s="914"/>
      <c r="BA39" s="914"/>
      <c r="BB39" s="914"/>
      <c r="BC39" s="914"/>
      <c r="BD39" s="977">
        <f t="shared" si="24"/>
        <v>77</v>
      </c>
      <c r="BE39" s="977">
        <f t="shared" si="24"/>
        <v>80</v>
      </c>
      <c r="BF39" s="348"/>
      <c r="BH39" s="755"/>
    </row>
    <row r="40" spans="1:60" s="148" customFormat="1" ht="15" hidden="1" customHeight="1">
      <c r="A40" s="300"/>
      <c r="B40" s="300"/>
      <c r="C40" s="301" t="s">
        <v>283</v>
      </c>
      <c r="D40" s="300"/>
      <c r="E40" s="300"/>
      <c r="F40" s="300"/>
      <c r="G40" s="300"/>
      <c r="H40" s="302"/>
      <c r="I40" s="300"/>
      <c r="J40" s="306"/>
      <c r="K40" s="306"/>
      <c r="L40" s="306"/>
      <c r="M40" s="305"/>
      <c r="N40" s="306">
        <v>1</v>
      </c>
      <c r="O40" s="305">
        <v>1</v>
      </c>
      <c r="P40" s="306"/>
      <c r="Q40" s="306"/>
      <c r="R40" s="306"/>
      <c r="S40" s="305"/>
      <c r="T40" s="306">
        <v>1</v>
      </c>
      <c r="U40" s="1096">
        <v>1</v>
      </c>
      <c r="V40" s="1367">
        <v>1</v>
      </c>
      <c r="W40" s="306">
        <v>1</v>
      </c>
      <c r="Y40" s="306"/>
      <c r="Z40" s="306"/>
      <c r="AA40" s="306"/>
      <c r="AB40" s="305"/>
      <c r="AC40" s="306">
        <v>1</v>
      </c>
      <c r="AD40" s="305">
        <v>0</v>
      </c>
      <c r="AE40" s="306"/>
      <c r="AF40" s="306"/>
      <c r="AG40" s="306"/>
      <c r="AH40" s="305"/>
      <c r="AI40" s="306"/>
      <c r="AJ40" s="1096"/>
      <c r="AK40" s="1367"/>
      <c r="AL40" s="306"/>
      <c r="AN40" s="1138"/>
      <c r="AO40" s="914"/>
      <c r="AP40" s="914"/>
      <c r="AQ40" s="914"/>
      <c r="AR40" s="914"/>
      <c r="AS40" s="914"/>
      <c r="AT40" s="914"/>
      <c r="AU40" s="977">
        <f>IF(ABS(X40-(L40+N40+R40+T40))&lt;0.001,0,X40-(L40+N40+R40+T40))</f>
        <v>-2</v>
      </c>
      <c r="AV40" s="977">
        <f t="shared" si="20"/>
        <v>-1</v>
      </c>
      <c r="AW40" s="249"/>
      <c r="AX40" s="914"/>
      <c r="AY40" s="914"/>
      <c r="AZ40" s="914"/>
      <c r="BA40" s="914"/>
      <c r="BB40" s="914"/>
      <c r="BC40" s="914"/>
      <c r="BD40" s="977">
        <f>IF(ABS(AK40-(AC40+AI40))&lt;0.001,0,AK40-(AC40+AI40))</f>
        <v>-1</v>
      </c>
      <c r="BE40" s="977">
        <f t="shared" si="24"/>
        <v>0</v>
      </c>
      <c r="BF40" s="350"/>
      <c r="BH40" s="755"/>
    </row>
    <row r="41" spans="1:60" s="200" customFormat="1" ht="15" customHeight="1">
      <c r="A41" s="117"/>
      <c r="B41" s="1683" t="s">
        <v>483</v>
      </c>
      <c r="C41" s="1684"/>
      <c r="D41" s="1684"/>
      <c r="E41" s="1684"/>
      <c r="F41" s="1684"/>
      <c r="G41" s="267"/>
      <c r="H41" s="156"/>
      <c r="I41" s="267"/>
      <c r="J41" s="333"/>
      <c r="K41" s="334"/>
      <c r="L41" s="333"/>
      <c r="M41" s="335"/>
      <c r="N41" s="333"/>
      <c r="O41" s="335">
        <v>-436</v>
      </c>
      <c r="P41" s="333"/>
      <c r="Q41" s="334"/>
      <c r="R41" s="333"/>
      <c r="S41" s="335"/>
      <c r="T41" s="333"/>
      <c r="U41" s="336">
        <v>-346</v>
      </c>
      <c r="V41" s="333"/>
      <c r="W41" s="334">
        <v>-782</v>
      </c>
      <c r="Y41" s="333"/>
      <c r="Z41" s="334"/>
      <c r="AA41" s="333"/>
      <c r="AB41" s="335"/>
      <c r="AC41" s="333"/>
      <c r="AD41" s="335">
        <v>-373</v>
      </c>
      <c r="AE41" s="333"/>
      <c r="AF41" s="334"/>
      <c r="AG41" s="333"/>
      <c r="AH41" s="335"/>
      <c r="AI41" s="333"/>
      <c r="AJ41" s="336"/>
      <c r="AK41" s="333"/>
      <c r="AL41" s="334"/>
      <c r="AN41" s="522"/>
      <c r="AO41" s="914"/>
      <c r="AP41" s="914"/>
      <c r="AQ41" s="914"/>
      <c r="AR41" s="914"/>
      <c r="AS41" s="914"/>
      <c r="AT41" s="914"/>
      <c r="AU41" s="914"/>
      <c r="AV41" s="977">
        <f t="shared" ref="AV41:AV47" si="25">IF(ABS(W41-(O41+U41))&lt;0.001,0,W41-(O41+U41))</f>
        <v>0</v>
      </c>
      <c r="AW41" s="213"/>
      <c r="AX41" s="914"/>
      <c r="AY41" s="914"/>
      <c r="AZ41" s="914"/>
      <c r="BA41" s="914"/>
      <c r="BB41" s="914"/>
      <c r="BC41" s="914"/>
      <c r="BD41" s="914"/>
      <c r="BE41" s="977">
        <f>IF(ABS(AL41-(AD41+AJ41))&lt;0.001,0,AL41-(AD41+AJ41))</f>
        <v>373</v>
      </c>
      <c r="BF41" s="920"/>
      <c r="BH41" s="755"/>
    </row>
    <row r="42" spans="1:60" s="120" customFormat="1" ht="15" customHeight="1">
      <c r="A42" s="117"/>
      <c r="B42" s="117" t="s">
        <v>258</v>
      </c>
      <c r="C42" s="117"/>
      <c r="D42" s="117"/>
      <c r="E42" s="117"/>
      <c r="F42" s="117"/>
      <c r="G42" s="117"/>
      <c r="H42" s="118"/>
      <c r="I42" s="117"/>
      <c r="J42" s="947"/>
      <c r="K42" s="676"/>
      <c r="L42" s="947"/>
      <c r="M42" s="1390"/>
      <c r="N42" s="947"/>
      <c r="O42" s="1390">
        <v>-417</v>
      </c>
      <c r="P42" s="947"/>
      <c r="Q42" s="676"/>
      <c r="R42" s="947"/>
      <c r="S42" s="1390"/>
      <c r="T42" s="947"/>
      <c r="U42" s="1095">
        <v>-545</v>
      </c>
      <c r="V42" s="947"/>
      <c r="W42" s="676">
        <v>-962</v>
      </c>
      <c r="Y42" s="947"/>
      <c r="Z42" s="676"/>
      <c r="AA42" s="947"/>
      <c r="AB42" s="1220"/>
      <c r="AC42" s="947"/>
      <c r="AD42" s="1220">
        <v>-580</v>
      </c>
      <c r="AE42" s="947"/>
      <c r="AF42" s="676"/>
      <c r="AG42" s="947"/>
      <c r="AH42" s="1220"/>
      <c r="AI42" s="947"/>
      <c r="AJ42" s="1095"/>
      <c r="AK42" s="947"/>
      <c r="AL42" s="676"/>
      <c r="AN42" s="520"/>
      <c r="AO42" s="914"/>
      <c r="AP42" s="914"/>
      <c r="AQ42" s="914"/>
      <c r="AR42" s="914"/>
      <c r="AS42" s="914"/>
      <c r="AT42" s="914"/>
      <c r="AU42" s="914"/>
      <c r="AV42" s="977">
        <f t="shared" si="25"/>
        <v>0</v>
      </c>
      <c r="AW42" s="245"/>
      <c r="AX42" s="914"/>
      <c r="AY42" s="914"/>
      <c r="AZ42" s="914"/>
      <c r="BA42" s="914"/>
      <c r="BB42" s="914"/>
      <c r="BC42" s="914"/>
      <c r="BD42" s="914"/>
      <c r="BE42" s="977">
        <f t="shared" ref="BE42:BE47" si="26">IF(ABS(AL42-(AD42+AJ42))&lt;0.001,0,AL42-(AD42+AJ42))</f>
        <v>580</v>
      </c>
      <c r="BF42" s="348"/>
      <c r="BH42" s="755"/>
    </row>
    <row r="43" spans="1:60" s="201" customFormat="1" ht="15" hidden="1" customHeight="1">
      <c r="A43" s="300"/>
      <c r="B43" s="365" t="s">
        <v>267</v>
      </c>
      <c r="C43" s="365"/>
      <c r="D43" s="365"/>
      <c r="E43" s="365"/>
      <c r="F43" s="365"/>
      <c r="G43" s="299"/>
      <c r="H43" s="142"/>
      <c r="I43" s="299"/>
      <c r="J43" s="756"/>
      <c r="K43" s="366"/>
      <c r="L43" s="756"/>
      <c r="M43" s="757"/>
      <c r="N43" s="756"/>
      <c r="O43" s="757">
        <v>-2605</v>
      </c>
      <c r="P43" s="756"/>
      <c r="Q43" s="366"/>
      <c r="R43" s="756"/>
      <c r="S43" s="757"/>
      <c r="T43" s="756"/>
      <c r="U43" s="758">
        <v>3383</v>
      </c>
      <c r="V43" s="756"/>
      <c r="W43" s="366">
        <v>778</v>
      </c>
      <c r="Y43" s="756"/>
      <c r="Z43" s="366"/>
      <c r="AA43" s="756"/>
      <c r="AB43" s="757"/>
      <c r="AC43" s="756"/>
      <c r="AD43" s="757">
        <v>1467</v>
      </c>
      <c r="AE43" s="756"/>
      <c r="AF43" s="366"/>
      <c r="AG43" s="756"/>
      <c r="AH43" s="757"/>
      <c r="AI43" s="756"/>
      <c r="AJ43" s="758"/>
      <c r="AK43" s="756"/>
      <c r="AL43" s="366"/>
      <c r="AM43" s="1380"/>
      <c r="AN43" s="1139"/>
      <c r="AO43" s="914"/>
      <c r="AP43" s="914"/>
      <c r="AQ43" s="914"/>
      <c r="AR43" s="914"/>
      <c r="AS43" s="914"/>
      <c r="AT43" s="914"/>
      <c r="AU43" s="914"/>
      <c r="AV43" s="977">
        <f t="shared" si="25"/>
        <v>0</v>
      </c>
      <c r="AW43" s="216"/>
      <c r="AX43" s="914"/>
      <c r="AY43" s="914"/>
      <c r="AZ43" s="914"/>
      <c r="BA43" s="914"/>
      <c r="BB43" s="914"/>
      <c r="BC43" s="914"/>
      <c r="BD43" s="914"/>
      <c r="BE43" s="977">
        <f t="shared" si="26"/>
        <v>-1467</v>
      </c>
      <c r="BF43" s="1140"/>
      <c r="BH43" s="755"/>
    </row>
    <row r="44" spans="1:60" s="148" customFormat="1" ht="15" hidden="1" customHeight="1">
      <c r="A44" s="300"/>
      <c r="B44" s="300" t="s">
        <v>637</v>
      </c>
      <c r="C44" s="300"/>
      <c r="D44" s="300"/>
      <c r="E44" s="300"/>
      <c r="F44" s="300"/>
      <c r="G44" s="300"/>
      <c r="H44" s="302"/>
      <c r="I44" s="300"/>
      <c r="J44" s="306"/>
      <c r="K44" s="306"/>
      <c r="L44" s="306"/>
      <c r="M44" s="305"/>
      <c r="N44" s="306"/>
      <c r="O44" s="305">
        <v>0</v>
      </c>
      <c r="P44" s="306"/>
      <c r="Q44" s="306"/>
      <c r="R44" s="306"/>
      <c r="S44" s="305"/>
      <c r="T44" s="306"/>
      <c r="U44" s="1096">
        <v>0</v>
      </c>
      <c r="V44" s="306"/>
      <c r="W44" s="306">
        <v>0</v>
      </c>
      <c r="Y44" s="306"/>
      <c r="Z44" s="306"/>
      <c r="AA44" s="306"/>
      <c r="AB44" s="305"/>
      <c r="AC44" s="306"/>
      <c r="AD44" s="305">
        <v>0</v>
      </c>
      <c r="AE44" s="306"/>
      <c r="AF44" s="306"/>
      <c r="AG44" s="306"/>
      <c r="AH44" s="305"/>
      <c r="AI44" s="306"/>
      <c r="AJ44" s="1096"/>
      <c r="AK44" s="306"/>
      <c r="AL44" s="306"/>
      <c r="AN44" s="1138"/>
      <c r="AO44" s="914"/>
      <c r="AP44" s="914"/>
      <c r="AQ44" s="914"/>
      <c r="AR44" s="914"/>
      <c r="AS44" s="914"/>
      <c r="AT44" s="914"/>
      <c r="AU44" s="914"/>
      <c r="AV44" s="977">
        <f t="shared" si="25"/>
        <v>0</v>
      </c>
      <c r="AW44" s="249"/>
      <c r="AX44" s="914"/>
      <c r="AY44" s="914"/>
      <c r="AZ44" s="914"/>
      <c r="BA44" s="914"/>
      <c r="BB44" s="914"/>
      <c r="BC44" s="914"/>
      <c r="BD44" s="914"/>
      <c r="BE44" s="977">
        <f t="shared" si="26"/>
        <v>0</v>
      </c>
      <c r="BF44" s="350"/>
      <c r="BH44" s="755"/>
    </row>
    <row r="45" spans="1:60" s="200" customFormat="1" ht="15" customHeight="1">
      <c r="A45" s="117"/>
      <c r="B45" s="277" t="s">
        <v>268</v>
      </c>
      <c r="C45" s="277"/>
      <c r="D45" s="277"/>
      <c r="E45" s="277"/>
      <c r="F45" s="277"/>
      <c r="G45" s="267"/>
      <c r="H45" s="156"/>
      <c r="I45" s="267"/>
      <c r="J45" s="333"/>
      <c r="K45" s="334"/>
      <c r="L45" s="333"/>
      <c r="M45" s="335"/>
      <c r="N45" s="333"/>
      <c r="O45" s="335">
        <v>-2605</v>
      </c>
      <c r="P45" s="333"/>
      <c r="Q45" s="334"/>
      <c r="R45" s="333"/>
      <c r="S45" s="335"/>
      <c r="T45" s="333"/>
      <c r="U45" s="336">
        <v>3383</v>
      </c>
      <c r="V45" s="333"/>
      <c r="W45" s="334">
        <v>778</v>
      </c>
      <c r="Y45" s="333"/>
      <c r="Z45" s="334"/>
      <c r="AA45" s="333"/>
      <c r="AB45" s="335"/>
      <c r="AC45" s="333"/>
      <c r="AD45" s="335">
        <v>1467</v>
      </c>
      <c r="AE45" s="333"/>
      <c r="AF45" s="334"/>
      <c r="AG45" s="333"/>
      <c r="AH45" s="335"/>
      <c r="AI45" s="333"/>
      <c r="AJ45" s="336"/>
      <c r="AK45" s="333"/>
      <c r="AL45" s="334"/>
      <c r="AN45" s="522"/>
      <c r="AO45" s="914"/>
      <c r="AP45" s="914"/>
      <c r="AQ45" s="914"/>
      <c r="AR45" s="914"/>
      <c r="AS45" s="914"/>
      <c r="AT45" s="914"/>
      <c r="AU45" s="914"/>
      <c r="AV45" s="977">
        <f t="shared" si="25"/>
        <v>0</v>
      </c>
      <c r="AW45" s="213"/>
      <c r="AX45" s="914"/>
      <c r="AY45" s="914"/>
      <c r="AZ45" s="914"/>
      <c r="BA45" s="914"/>
      <c r="BB45" s="914"/>
      <c r="BC45" s="914"/>
      <c r="BD45" s="914"/>
      <c r="BE45" s="977">
        <f t="shared" si="26"/>
        <v>-1467</v>
      </c>
      <c r="BF45" s="920"/>
      <c r="BH45" s="755"/>
    </row>
    <row r="46" spans="1:60" s="120" customFormat="1" ht="15" customHeight="1">
      <c r="A46" s="117"/>
      <c r="B46" s="117" t="s">
        <v>259</v>
      </c>
      <c r="C46" s="117"/>
      <c r="D46" s="117"/>
      <c r="E46" s="117"/>
      <c r="F46" s="117"/>
      <c r="G46" s="117"/>
      <c r="H46" s="118"/>
      <c r="I46" s="117"/>
      <c r="J46" s="947"/>
      <c r="K46" s="676"/>
      <c r="L46" s="947"/>
      <c r="M46" s="1390"/>
      <c r="N46" s="947"/>
      <c r="O46" s="1390">
        <v>165</v>
      </c>
      <c r="P46" s="947"/>
      <c r="Q46" s="676"/>
      <c r="R46" s="947"/>
      <c r="S46" s="1390"/>
      <c r="T46" s="947"/>
      <c r="U46" s="1095">
        <v>380</v>
      </c>
      <c r="V46" s="947"/>
      <c r="W46" s="676">
        <v>545</v>
      </c>
      <c r="Y46" s="947"/>
      <c r="Z46" s="676"/>
      <c r="AA46" s="947"/>
      <c r="AB46" s="1220"/>
      <c r="AC46" s="947"/>
      <c r="AD46" s="1220">
        <v>249</v>
      </c>
      <c r="AE46" s="947"/>
      <c r="AF46" s="676"/>
      <c r="AG46" s="947"/>
      <c r="AH46" s="1220"/>
      <c r="AI46" s="947"/>
      <c r="AJ46" s="1095"/>
      <c r="AK46" s="947"/>
      <c r="AL46" s="676"/>
      <c r="AN46" s="520"/>
      <c r="AO46" s="914"/>
      <c r="AP46" s="914"/>
      <c r="AQ46" s="914"/>
      <c r="AR46" s="914"/>
      <c r="AS46" s="914"/>
      <c r="AT46" s="914"/>
      <c r="AU46" s="914"/>
      <c r="AV46" s="977">
        <f t="shared" si="25"/>
        <v>0</v>
      </c>
      <c r="AW46" s="245"/>
      <c r="AX46" s="914"/>
      <c r="AY46" s="914"/>
      <c r="AZ46" s="914"/>
      <c r="BA46" s="914"/>
      <c r="BB46" s="914"/>
      <c r="BC46" s="914"/>
      <c r="BD46" s="914"/>
      <c r="BE46" s="977">
        <f t="shared" si="26"/>
        <v>-249</v>
      </c>
      <c r="BF46" s="348"/>
      <c r="BH46" s="755"/>
    </row>
    <row r="47" spans="1:60" s="195" customFormat="1" ht="15" customHeight="1" thickBot="1">
      <c r="A47" s="183"/>
      <c r="B47" s="1072" t="s">
        <v>266</v>
      </c>
      <c r="C47" s="1072"/>
      <c r="D47" s="1072"/>
      <c r="E47" s="1072"/>
      <c r="F47" s="1072"/>
      <c r="G47" s="183"/>
      <c r="H47" s="1073"/>
      <c r="I47" s="183"/>
      <c r="J47" s="1107"/>
      <c r="K47" s="1108"/>
      <c r="L47" s="1107"/>
      <c r="M47" s="1109"/>
      <c r="N47" s="1107"/>
      <c r="O47" s="1109">
        <v>-2769</v>
      </c>
      <c r="P47" s="1107"/>
      <c r="Q47" s="1108"/>
      <c r="R47" s="1107"/>
      <c r="S47" s="1109"/>
      <c r="T47" s="1107"/>
      <c r="U47" s="1110">
        <v>3002</v>
      </c>
      <c r="V47" s="1107"/>
      <c r="W47" s="1108">
        <v>233</v>
      </c>
      <c r="Y47" s="1107"/>
      <c r="Z47" s="1108"/>
      <c r="AA47" s="1107"/>
      <c r="AB47" s="1109"/>
      <c r="AC47" s="1107"/>
      <c r="AD47" s="1109">
        <v>1218</v>
      </c>
      <c r="AE47" s="1107"/>
      <c r="AF47" s="1108"/>
      <c r="AG47" s="1107"/>
      <c r="AH47" s="1109"/>
      <c r="AI47" s="1107"/>
      <c r="AJ47" s="1110"/>
      <c r="AK47" s="1107"/>
      <c r="AL47" s="1108"/>
      <c r="AN47" s="808"/>
      <c r="AO47" s="1141"/>
      <c r="AP47" s="1141"/>
      <c r="AQ47" s="1141"/>
      <c r="AR47" s="1141"/>
      <c r="AS47" s="1141"/>
      <c r="AT47" s="1141"/>
      <c r="AU47" s="1141"/>
      <c r="AV47" s="921">
        <f t="shared" si="25"/>
        <v>0</v>
      </c>
      <c r="AW47" s="245"/>
      <c r="AX47" s="1141"/>
      <c r="AY47" s="1141"/>
      <c r="AZ47" s="1141"/>
      <c r="BA47" s="1141"/>
      <c r="BB47" s="1141"/>
      <c r="BC47" s="1141"/>
      <c r="BD47" s="1141"/>
      <c r="BE47" s="921">
        <f t="shared" si="26"/>
        <v>-1218</v>
      </c>
      <c r="BF47" s="348"/>
      <c r="BH47" s="755"/>
    </row>
    <row r="48" spans="1:60" s="120" customFormat="1" ht="12.6" customHeight="1" thickTop="1">
      <c r="A48" s="117"/>
      <c r="B48" s="167"/>
      <c r="C48" s="117"/>
      <c r="D48" s="117"/>
      <c r="E48" s="117"/>
      <c r="F48" s="117"/>
      <c r="G48" s="117"/>
      <c r="H48" s="118"/>
      <c r="I48" s="117"/>
      <c r="J48" s="1335"/>
      <c r="K48" s="1335"/>
      <c r="L48" s="1335"/>
      <c r="M48" s="1335"/>
      <c r="N48" s="1335"/>
      <c r="O48" s="1335"/>
      <c r="P48" s="1335"/>
      <c r="Q48" s="1335"/>
      <c r="R48" s="1335"/>
      <c r="S48" s="1335"/>
      <c r="T48" s="1335"/>
      <c r="U48" s="1335"/>
      <c r="V48" s="1335"/>
      <c r="W48" s="1335"/>
      <c r="Y48" s="1335"/>
      <c r="Z48" s="1335"/>
      <c r="AA48" s="1335"/>
      <c r="AB48" s="1335"/>
      <c r="AC48" s="1335"/>
      <c r="AD48" s="1335"/>
      <c r="AE48" s="1335"/>
      <c r="AF48" s="1335"/>
      <c r="AG48" s="1335"/>
      <c r="AH48" s="1335"/>
      <c r="AI48" s="1335"/>
      <c r="AJ48" s="1335"/>
      <c r="AK48" s="1335"/>
      <c r="AL48" s="1335"/>
      <c r="AM48" s="1335"/>
      <c r="AN48" s="1336"/>
      <c r="AO48" s="1337"/>
      <c r="AP48" s="1337"/>
      <c r="AQ48" s="1337"/>
      <c r="AR48" s="1337"/>
      <c r="AS48" s="1337"/>
      <c r="AT48" s="1337"/>
      <c r="AU48" s="1337"/>
      <c r="AV48" s="1337"/>
      <c r="AW48" s="245"/>
      <c r="AX48" s="1337"/>
      <c r="AY48" s="1337"/>
      <c r="AZ48" s="1337"/>
      <c r="BA48" s="1337"/>
      <c r="BB48" s="1337"/>
      <c r="BC48" s="1337"/>
      <c r="BD48" s="1337"/>
      <c r="BE48" s="1337"/>
      <c r="BF48" s="245"/>
    </row>
    <row r="49" spans="1:81" s="1344" customFormat="1" ht="23.25" customHeight="1">
      <c r="A49" s="1328"/>
      <c r="B49" s="1328" t="s">
        <v>233</v>
      </c>
      <c r="C49" s="1328"/>
      <c r="D49" s="1328"/>
      <c r="E49" s="1328"/>
      <c r="F49" s="1328"/>
      <c r="G49" s="1328"/>
      <c r="H49" s="1338"/>
      <c r="I49" s="1339"/>
      <c r="J49" s="1340"/>
      <c r="K49" s="1340"/>
      <c r="L49" s="1340"/>
      <c r="M49" s="1340"/>
      <c r="N49" s="1340"/>
      <c r="O49" s="1340"/>
      <c r="P49" s="1340"/>
      <c r="Q49" s="1340"/>
      <c r="R49" s="1340"/>
      <c r="S49" s="1340"/>
      <c r="T49" s="1340"/>
      <c r="U49" s="1340"/>
      <c r="V49" s="1340"/>
      <c r="W49" s="1340"/>
      <c r="X49" s="1340"/>
      <c r="Y49" s="1340"/>
      <c r="Z49" s="1340"/>
      <c r="AA49" s="1340"/>
      <c r="AB49" s="1340"/>
      <c r="AC49" s="1340"/>
      <c r="AD49" s="1340"/>
      <c r="AE49" s="1340"/>
      <c r="AF49" s="1340"/>
      <c r="AG49" s="1340"/>
      <c r="AH49" s="1340"/>
      <c r="AI49" s="1340"/>
      <c r="AJ49" s="1340"/>
      <c r="AK49" s="1340"/>
      <c r="AL49" s="1340"/>
      <c r="AM49" s="1340"/>
      <c r="AN49" s="1341"/>
      <c r="AO49" s="1146"/>
      <c r="AP49" s="1146"/>
      <c r="AQ49" s="1146"/>
      <c r="AR49" s="1146"/>
      <c r="AS49" s="1146"/>
      <c r="AT49" s="1146"/>
      <c r="AU49" s="1147"/>
      <c r="AV49" s="1147"/>
      <c r="AW49" s="1342"/>
      <c r="AX49" s="1146"/>
      <c r="AY49" s="1146"/>
      <c r="AZ49" s="1146"/>
      <c r="BA49" s="1146"/>
      <c r="BB49" s="1146"/>
      <c r="BC49" s="1146"/>
      <c r="BD49" s="1147"/>
      <c r="BE49" s="1147"/>
      <c r="BF49" s="1342"/>
      <c r="BG49" s="1340"/>
      <c r="BH49" s="1340"/>
      <c r="BI49" s="1340"/>
      <c r="BJ49" s="1340"/>
      <c r="BK49" s="1340"/>
      <c r="BL49" s="1340"/>
      <c r="BM49" s="1343"/>
      <c r="BN49" s="1340"/>
      <c r="BO49" s="1340"/>
      <c r="BP49" s="1340"/>
      <c r="BQ49" s="1340"/>
      <c r="BR49" s="1340"/>
      <c r="BS49" s="1340"/>
      <c r="BT49" s="1340"/>
      <c r="BU49" s="1340"/>
      <c r="BV49" s="1340"/>
      <c r="BW49" s="1340"/>
      <c r="BX49" s="1340"/>
      <c r="BY49" s="1340"/>
      <c r="BZ49" s="1340"/>
      <c r="CA49" s="1340"/>
      <c r="CB49" s="1340"/>
      <c r="CC49" s="1340"/>
    </row>
    <row r="50" spans="1:81" s="120" customFormat="1" ht="12.6" customHeight="1">
      <c r="A50" s="117"/>
      <c r="B50" s="117"/>
      <c r="C50" s="117"/>
      <c r="D50" s="117"/>
      <c r="E50" s="117"/>
      <c r="F50" s="117"/>
      <c r="G50" s="117"/>
      <c r="H50" s="118"/>
      <c r="I50" s="1112"/>
      <c r="J50" s="195"/>
      <c r="K50" s="184"/>
      <c r="L50" s="130"/>
      <c r="M50" s="184"/>
      <c r="N50" s="130"/>
      <c r="O50" s="184"/>
      <c r="P50" s="130"/>
      <c r="Q50" s="184"/>
      <c r="R50" s="130"/>
      <c r="S50" s="184"/>
      <c r="T50" s="130"/>
      <c r="U50" s="184"/>
      <c r="V50" s="130"/>
      <c r="W50" s="184"/>
      <c r="X50" s="317"/>
      <c r="Y50" s="195"/>
      <c r="Z50" s="184"/>
      <c r="AA50" s="130"/>
      <c r="AB50" s="184"/>
      <c r="AC50" s="130"/>
      <c r="AD50" s="184"/>
      <c r="AE50" s="130"/>
      <c r="AF50" s="184"/>
      <c r="AG50" s="130"/>
      <c r="AH50" s="184"/>
      <c r="AI50" s="130"/>
      <c r="AJ50" s="184"/>
      <c r="AK50" s="130"/>
      <c r="AL50" s="184"/>
      <c r="AM50" s="317"/>
      <c r="AN50" s="1144"/>
      <c r="AO50" s="1148"/>
      <c r="AP50" s="1148"/>
      <c r="AQ50" s="1148"/>
      <c r="AR50" s="1148"/>
      <c r="AS50" s="1148"/>
      <c r="AT50" s="1148"/>
      <c r="AU50" s="1143"/>
      <c r="AV50" s="1143"/>
      <c r="AW50" s="1144"/>
      <c r="AX50" s="1148"/>
      <c r="AY50" s="1148"/>
      <c r="AZ50" s="1148"/>
      <c r="BA50" s="1148"/>
      <c r="BB50" s="1148"/>
      <c r="BC50" s="1148"/>
      <c r="BD50" s="1143"/>
      <c r="BE50" s="1143"/>
      <c r="BF50" s="1144"/>
      <c r="BG50" s="317"/>
      <c r="BH50" s="1223"/>
      <c r="BI50" s="317"/>
      <c r="BJ50" s="1223"/>
      <c r="BK50" s="317"/>
      <c r="BL50" s="1223"/>
      <c r="BM50" s="459"/>
      <c r="BN50" s="317"/>
      <c r="BO50" s="1223"/>
      <c r="BP50" s="317"/>
      <c r="BQ50" s="1223"/>
      <c r="BR50" s="317"/>
      <c r="BS50" s="1223"/>
      <c r="BT50" s="317"/>
      <c r="BU50" s="1223"/>
      <c r="BV50" s="317"/>
      <c r="BW50" s="1223"/>
      <c r="BX50" s="317"/>
      <c r="BY50" s="1223"/>
      <c r="BZ50" s="317"/>
      <c r="CA50" s="1223"/>
      <c r="CB50" s="317"/>
      <c r="CC50" s="1223"/>
    </row>
    <row r="51" spans="1:81" s="129" customFormat="1" ht="15" customHeight="1">
      <c r="A51" s="122"/>
      <c r="B51" s="550" t="s">
        <v>411</v>
      </c>
      <c r="C51" s="550"/>
      <c r="D51" s="550"/>
      <c r="E51" s="550"/>
      <c r="F51" s="550"/>
      <c r="G51" s="122"/>
      <c r="H51" s="268" t="s">
        <v>4</v>
      </c>
      <c r="I51" s="122"/>
      <c r="J51" s="1113">
        <v>2573</v>
      </c>
      <c r="K51" s="1114">
        <v>2565</v>
      </c>
      <c r="L51" s="1113">
        <v>3286</v>
      </c>
      <c r="M51" s="1115">
        <v>3272</v>
      </c>
      <c r="N51" s="1113">
        <v>5859</v>
      </c>
      <c r="O51" s="1115">
        <v>5837</v>
      </c>
      <c r="P51" s="1113">
        <v>3576</v>
      </c>
      <c r="Q51" s="1114">
        <v>3550</v>
      </c>
      <c r="R51" s="1113">
        <v>3201</v>
      </c>
      <c r="S51" s="1115">
        <v>3179</v>
      </c>
      <c r="T51" s="1113">
        <v>6777</v>
      </c>
      <c r="U51" s="1116">
        <v>6729</v>
      </c>
      <c r="V51" s="1117">
        <v>12635</v>
      </c>
      <c r="W51" s="1114">
        <v>12566</v>
      </c>
      <c r="Y51" s="1113">
        <v>2595</v>
      </c>
      <c r="Z51" s="1114">
        <v>2620</v>
      </c>
      <c r="AA51" s="1113">
        <v>3295.8244301660307</v>
      </c>
      <c r="AB51" s="1115">
        <v>3313.5962264494901</v>
      </c>
      <c r="AC51" s="1113">
        <v>5891.1653984495106</v>
      </c>
      <c r="AD51" s="1115">
        <v>5933.65245316243</v>
      </c>
      <c r="AE51" s="1113">
        <v>3575</v>
      </c>
      <c r="AF51" s="1114">
        <v>3582</v>
      </c>
      <c r="AG51" s="1113"/>
      <c r="AH51" s="1115"/>
      <c r="AI51" s="1113"/>
      <c r="AJ51" s="1116"/>
      <c r="AK51" s="1117"/>
      <c r="AL51" s="1114"/>
      <c r="AN51" s="808"/>
      <c r="AO51" s="243">
        <f t="shared" ref="AO51:AP53" si="27">IF(ABS(N51-(J51+L51))&lt;0.001,0,N51-(J51+L51))</f>
        <v>0</v>
      </c>
      <c r="AP51" s="243">
        <f t="shared" si="27"/>
        <v>0</v>
      </c>
      <c r="AQ51" s="243">
        <f t="shared" ref="AQ51:AR53" si="28">IF(ABS(T51-(P51+R51))&lt;0.001,0,T51-(P51+R51))</f>
        <v>0</v>
      </c>
      <c r="AR51" s="243">
        <f t="shared" si="28"/>
        <v>0</v>
      </c>
      <c r="AS51" s="243">
        <f t="shared" ref="AS51:AS53" si="29">IF(ABS(V51-(J51+L51+P51+R51))&lt;0.001,0,V51-(J51+L51+P51+R51))</f>
        <v>-1</v>
      </c>
      <c r="AT51" s="243">
        <f>IF(ABS(W51-(K51+M51+Q51+S51))&lt;0.001,0,W51-(K51+M51+Q51+S51))</f>
        <v>0</v>
      </c>
      <c r="AU51" s="243">
        <f t="shared" ref="AU51:AU53" si="30">IF(ABS(V51-(N51+T51))&lt;0.001,0,V51-(N51+T51))</f>
        <v>-1</v>
      </c>
      <c r="AV51" s="243">
        <f>IF(ABS(W51-(O51+U51))&lt;0.001,0,W51-(O51+U51))</f>
        <v>0</v>
      </c>
      <c r="AW51" s="817"/>
      <c r="AX51" s="243">
        <f t="shared" ref="AX51:AY53" si="31">IF(ABS(AC51-(Y51+AA51))&lt;0.001,0,AC51-(Y51+AA51))</f>
        <v>0.34096828347992414</v>
      </c>
      <c r="AY51" s="243">
        <f t="shared" si="31"/>
        <v>5.622671293986059E-2</v>
      </c>
      <c r="AZ51" s="243">
        <f t="shared" ref="AZ51:BA53" si="32">IF(ABS(AI51-(AE51+AG51))&lt;0.001,0,AI51-(AE51+AG51))</f>
        <v>-3575</v>
      </c>
      <c r="BA51" s="243">
        <f t="shared" si="32"/>
        <v>-3582</v>
      </c>
      <c r="BB51" s="243">
        <f t="shared" ref="BB51:BC53" si="33">IF(ABS(AK51-(Y51+AA51+AE51+AG51))&lt;0.001,0,AK51-(Y51+AA51+AE51+AG51))</f>
        <v>-9465.8244301660307</v>
      </c>
      <c r="BC51" s="243">
        <f t="shared" si="33"/>
        <v>-9515.5962264494901</v>
      </c>
      <c r="BD51" s="243">
        <f t="shared" ref="BD51:BE53" si="34">IF(ABS(AK51-(AC51+AI51))&lt;0.001,0,AK51-(AC51+AI51))</f>
        <v>-5891.1653984495106</v>
      </c>
      <c r="BE51" s="243">
        <f t="shared" si="34"/>
        <v>-5933.65245316243</v>
      </c>
      <c r="BF51" s="348"/>
      <c r="BH51" s="755"/>
      <c r="BI51" s="755"/>
    </row>
    <row r="52" spans="1:81" s="195" customFormat="1" ht="15" customHeight="1">
      <c r="A52" s="183"/>
      <c r="B52" s="122" t="s">
        <v>412</v>
      </c>
      <c r="C52" s="122"/>
      <c r="D52" s="122"/>
      <c r="E52" s="122"/>
      <c r="F52" s="122"/>
      <c r="G52" s="183"/>
      <c r="H52" s="357" t="s">
        <v>5</v>
      </c>
      <c r="I52" s="183"/>
      <c r="J52" s="184">
        <v>1566</v>
      </c>
      <c r="K52" s="130">
        <v>1760</v>
      </c>
      <c r="L52" s="184">
        <v>1565</v>
      </c>
      <c r="M52" s="185">
        <v>2085</v>
      </c>
      <c r="N52" s="184">
        <v>3131</v>
      </c>
      <c r="O52" s="185">
        <v>3845</v>
      </c>
      <c r="P52" s="184">
        <v>1727</v>
      </c>
      <c r="Q52" s="130">
        <v>1709</v>
      </c>
      <c r="R52" s="184">
        <v>2245</v>
      </c>
      <c r="S52" s="185">
        <v>2106</v>
      </c>
      <c r="T52" s="184">
        <v>3972</v>
      </c>
      <c r="U52" s="186">
        <v>3815</v>
      </c>
      <c r="V52" s="951">
        <v>7103</v>
      </c>
      <c r="W52" s="130">
        <v>7660</v>
      </c>
      <c r="X52" s="129"/>
      <c r="Y52" s="184">
        <v>1708</v>
      </c>
      <c r="Z52" s="130">
        <v>1610</v>
      </c>
      <c r="AA52" s="184">
        <v>2029</v>
      </c>
      <c r="AB52" s="185">
        <v>1803</v>
      </c>
      <c r="AC52" s="184">
        <v>3737</v>
      </c>
      <c r="AD52" s="185">
        <v>3413</v>
      </c>
      <c r="AE52" s="184">
        <v>1645</v>
      </c>
      <c r="AF52" s="130">
        <v>1731</v>
      </c>
      <c r="AG52" s="184"/>
      <c r="AH52" s="185"/>
      <c r="AI52" s="184"/>
      <c r="AJ52" s="186"/>
      <c r="AK52" s="951"/>
      <c r="AL52" s="130"/>
      <c r="AN52" s="808"/>
      <c r="AO52" s="248">
        <f t="shared" si="27"/>
        <v>0</v>
      </c>
      <c r="AP52" s="248">
        <f t="shared" si="27"/>
        <v>0</v>
      </c>
      <c r="AQ52" s="248">
        <f t="shared" si="28"/>
        <v>0</v>
      </c>
      <c r="AR52" s="248">
        <f t="shared" si="28"/>
        <v>0</v>
      </c>
      <c r="AS52" s="248">
        <f t="shared" si="29"/>
        <v>0</v>
      </c>
      <c r="AT52" s="248">
        <f>IF(ABS(W52-(K52+M52+Q52+S52))&lt;0.001,0,W52-(K52+M52+Q52+S52))</f>
        <v>0</v>
      </c>
      <c r="AU52" s="248">
        <f t="shared" si="30"/>
        <v>0</v>
      </c>
      <c r="AV52" s="248">
        <f>IF(ABS(W52-(O52+U52))&lt;0.001,0,W52-(O52+U52))</f>
        <v>0</v>
      </c>
      <c r="AW52" s="245"/>
      <c r="AX52" s="248">
        <f t="shared" si="31"/>
        <v>0</v>
      </c>
      <c r="AY52" s="248">
        <f t="shared" si="31"/>
        <v>0</v>
      </c>
      <c r="AZ52" s="248">
        <f t="shared" si="32"/>
        <v>-1645</v>
      </c>
      <c r="BA52" s="248">
        <f t="shared" si="32"/>
        <v>-1731</v>
      </c>
      <c r="BB52" s="248">
        <f t="shared" si="33"/>
        <v>-5382</v>
      </c>
      <c r="BC52" s="248">
        <f t="shared" si="33"/>
        <v>-5144</v>
      </c>
      <c r="BD52" s="248">
        <f t="shared" si="34"/>
        <v>-3737</v>
      </c>
      <c r="BE52" s="248">
        <f t="shared" si="34"/>
        <v>-3413</v>
      </c>
      <c r="BF52" s="348"/>
      <c r="BH52" s="755"/>
      <c r="BI52" s="755"/>
    </row>
    <row r="53" spans="1:81" s="200" customFormat="1" ht="15" customHeight="1">
      <c r="A53" s="117"/>
      <c r="B53" s="277"/>
      <c r="C53" s="277" t="s">
        <v>139</v>
      </c>
      <c r="D53" s="277"/>
      <c r="E53" s="277"/>
      <c r="F53" s="277"/>
      <c r="G53" s="267"/>
      <c r="H53" s="156"/>
      <c r="I53" s="267"/>
      <c r="J53" s="333">
        <v>1559</v>
      </c>
      <c r="K53" s="334">
        <v>1754</v>
      </c>
      <c r="L53" s="333">
        <v>1556</v>
      </c>
      <c r="M53" s="335">
        <v>2079</v>
      </c>
      <c r="N53" s="333">
        <v>3115</v>
      </c>
      <c r="O53" s="335">
        <v>3832</v>
      </c>
      <c r="P53" s="333">
        <v>1718</v>
      </c>
      <c r="Q53" s="334">
        <v>1707</v>
      </c>
      <c r="R53" s="333">
        <v>2237</v>
      </c>
      <c r="S53" s="335">
        <v>2096</v>
      </c>
      <c r="T53" s="333">
        <v>3955</v>
      </c>
      <c r="U53" s="336">
        <v>3804</v>
      </c>
      <c r="V53" s="333">
        <v>7070</v>
      </c>
      <c r="W53" s="334">
        <v>7636</v>
      </c>
      <c r="Y53" s="333">
        <v>1702</v>
      </c>
      <c r="Z53" s="334">
        <v>1604</v>
      </c>
      <c r="AA53" s="333">
        <v>2022</v>
      </c>
      <c r="AB53" s="335">
        <v>1795</v>
      </c>
      <c r="AC53" s="333">
        <v>3724</v>
      </c>
      <c r="AD53" s="335">
        <v>3399</v>
      </c>
      <c r="AE53" s="333">
        <v>1643</v>
      </c>
      <c r="AF53" s="334">
        <v>1725</v>
      </c>
      <c r="AG53" s="333"/>
      <c r="AH53" s="335"/>
      <c r="AI53" s="333"/>
      <c r="AJ53" s="336"/>
      <c r="AK53" s="333"/>
      <c r="AL53" s="334"/>
      <c r="AN53" s="522"/>
      <c r="AO53" s="977">
        <f t="shared" si="27"/>
        <v>0</v>
      </c>
      <c r="AP53" s="977">
        <f t="shared" si="27"/>
        <v>-1</v>
      </c>
      <c r="AQ53" s="977">
        <f t="shared" si="28"/>
        <v>0</v>
      </c>
      <c r="AR53" s="977">
        <f t="shared" si="28"/>
        <v>1</v>
      </c>
      <c r="AS53" s="977">
        <f t="shared" si="29"/>
        <v>0</v>
      </c>
      <c r="AT53" s="977">
        <f>IF(ABS(W53-(K53+M53+Q53+S53))&lt;0.001,0,W53-(K53+M53+Q53+S53))</f>
        <v>0</v>
      </c>
      <c r="AU53" s="977">
        <f t="shared" si="30"/>
        <v>0</v>
      </c>
      <c r="AV53" s="977">
        <f>IF(ABS(W53-(O53+U53))&lt;0.001,0,W53-(O53+U53))</f>
        <v>0</v>
      </c>
      <c r="AW53" s="213"/>
      <c r="AX53" s="977">
        <f t="shared" si="31"/>
        <v>0</v>
      </c>
      <c r="AY53" s="977">
        <f t="shared" si="31"/>
        <v>0</v>
      </c>
      <c r="AZ53" s="977">
        <f t="shared" si="32"/>
        <v>-1643</v>
      </c>
      <c r="BA53" s="977">
        <f t="shared" si="32"/>
        <v>-1725</v>
      </c>
      <c r="BB53" s="977">
        <f t="shared" si="33"/>
        <v>-5367</v>
      </c>
      <c r="BC53" s="977">
        <f t="shared" si="33"/>
        <v>-5124</v>
      </c>
      <c r="BD53" s="977">
        <f t="shared" si="34"/>
        <v>-3724</v>
      </c>
      <c r="BE53" s="977">
        <f t="shared" si="34"/>
        <v>-3399</v>
      </c>
      <c r="BF53" s="920"/>
      <c r="BH53" s="755"/>
      <c r="BI53" s="755"/>
    </row>
    <row r="54" spans="1:81" s="138" customFormat="1" ht="15" customHeight="1">
      <c r="A54" s="117"/>
      <c r="B54" s="131"/>
      <c r="C54" s="131" t="s">
        <v>0</v>
      </c>
      <c r="D54" s="131"/>
      <c r="E54" s="131"/>
      <c r="F54" s="131"/>
      <c r="G54" s="131"/>
      <c r="H54" s="768"/>
      <c r="I54" s="131"/>
      <c r="J54" s="134">
        <v>0.152</v>
      </c>
      <c r="K54" s="135">
        <v>0.17</v>
      </c>
      <c r="L54" s="134">
        <v>0.151</v>
      </c>
      <c r="M54" s="136">
        <v>0.19700000000000001</v>
      </c>
      <c r="N54" s="134">
        <v>0.152</v>
      </c>
      <c r="O54" s="136">
        <v>0.184</v>
      </c>
      <c r="P54" s="134">
        <v>0.16300000000000001</v>
      </c>
      <c r="Q54" s="135">
        <v>0.16200000000000001</v>
      </c>
      <c r="R54" s="134">
        <v>0.20100000000000001</v>
      </c>
      <c r="S54" s="136">
        <v>0.188</v>
      </c>
      <c r="T54" s="134">
        <v>0.183</v>
      </c>
      <c r="U54" s="137">
        <v>0.17599999999999999</v>
      </c>
      <c r="V54" s="134">
        <v>0.16800000000000001</v>
      </c>
      <c r="W54" s="135">
        <v>0.18</v>
      </c>
      <c r="Y54" s="134">
        <v>0.16200000000000001</v>
      </c>
      <c r="Z54" s="135">
        <v>0.152</v>
      </c>
      <c r="AA54" s="134">
        <v>0.188</v>
      </c>
      <c r="AB54" s="136">
        <v>0.16800000000000001</v>
      </c>
      <c r="AC54" s="134">
        <v>0.17499999999999999</v>
      </c>
      <c r="AD54" s="136">
        <v>0.16</v>
      </c>
      <c r="AE54" s="134">
        <v>0.153</v>
      </c>
      <c r="AF54" s="135">
        <v>0.159</v>
      </c>
      <c r="AG54" s="134"/>
      <c r="AH54" s="136"/>
      <c r="AI54" s="134"/>
      <c r="AJ54" s="137"/>
      <c r="AK54" s="134"/>
      <c r="AL54" s="135"/>
      <c r="AN54" s="812"/>
      <c r="AO54" s="914"/>
      <c r="AP54" s="914"/>
      <c r="AQ54" s="914"/>
      <c r="AR54" s="914"/>
      <c r="AS54" s="914"/>
      <c r="AT54" s="914"/>
      <c r="AU54" s="914"/>
      <c r="AV54" s="914"/>
      <c r="AW54" s="816"/>
      <c r="AX54" s="914"/>
      <c r="AY54" s="914"/>
      <c r="AZ54" s="914"/>
      <c r="BA54" s="914"/>
      <c r="BB54" s="914"/>
      <c r="BC54" s="914"/>
      <c r="BD54" s="914"/>
      <c r="BE54" s="914"/>
      <c r="BF54" s="813"/>
      <c r="BH54" s="755"/>
      <c r="BI54" s="755"/>
    </row>
    <row r="55" spans="1:81" s="200" customFormat="1" ht="15" customHeight="1">
      <c r="A55" s="117"/>
      <c r="B55" s="377"/>
      <c r="C55" s="377" t="s">
        <v>679</v>
      </c>
      <c r="D55" s="377"/>
      <c r="E55" s="377"/>
      <c r="F55" s="377"/>
      <c r="G55" s="267"/>
      <c r="H55" s="378"/>
      <c r="I55" s="267"/>
      <c r="J55" s="1118">
        <v>7</v>
      </c>
      <c r="K55" s="945">
        <v>6</v>
      </c>
      <c r="L55" s="1118">
        <v>9</v>
      </c>
      <c r="M55" s="335">
        <v>6</v>
      </c>
      <c r="N55" s="1118">
        <v>16</v>
      </c>
      <c r="O55" s="335">
        <v>13</v>
      </c>
      <c r="P55" s="1118">
        <v>8</v>
      </c>
      <c r="Q55" s="945">
        <v>1</v>
      </c>
      <c r="R55" s="1118">
        <v>9</v>
      </c>
      <c r="S55" s="335">
        <v>10</v>
      </c>
      <c r="T55" s="1118">
        <v>17</v>
      </c>
      <c r="U55" s="336">
        <v>11</v>
      </c>
      <c r="V55" s="1118">
        <v>33</v>
      </c>
      <c r="W55" s="945">
        <v>24</v>
      </c>
      <c r="Y55" s="1118">
        <v>6</v>
      </c>
      <c r="Z55" s="945">
        <v>6</v>
      </c>
      <c r="AA55" s="1118">
        <v>6</v>
      </c>
      <c r="AB55" s="335">
        <v>8</v>
      </c>
      <c r="AC55" s="1118">
        <v>13</v>
      </c>
      <c r="AD55" s="335">
        <v>14</v>
      </c>
      <c r="AE55" s="1118">
        <v>1</v>
      </c>
      <c r="AF55" s="945">
        <v>6</v>
      </c>
      <c r="AG55" s="1118"/>
      <c r="AH55" s="335"/>
      <c r="AI55" s="1118"/>
      <c r="AJ55" s="336"/>
      <c r="AK55" s="1118"/>
      <c r="AL55" s="945"/>
      <c r="AN55" s="522"/>
      <c r="AO55" s="977">
        <f>IF(ABS(N55-(J55+L55))&lt;0.001,0,N55-(J55+L55))</f>
        <v>0</v>
      </c>
      <c r="AP55" s="977">
        <f>IF(ABS(O55-(K55+M55))&lt;0.001,0,O55-(K55+M55))</f>
        <v>1</v>
      </c>
      <c r="AQ55" s="977">
        <f>IF(ABS(T55-(P55+R55))&lt;0.001,0,T55-(P55+R55))</f>
        <v>0</v>
      </c>
      <c r="AR55" s="977">
        <f>IF(ABS(U55-(Q55+S55))&lt;0.001,0,U55-(Q55+S55))</f>
        <v>0</v>
      </c>
      <c r="AS55" s="977">
        <f t="shared" ref="AS55:AS56" si="35">IF(ABS(V55-(J55+L55+P55+R55))&lt;0.001,0,V55-(J55+L55+P55+R55))</f>
        <v>0</v>
      </c>
      <c r="AT55" s="977">
        <f>IF(ABS(W55-(K55+M55+Q55+S55))&lt;0.001,0,W55-(K55+M55+Q55+S55))</f>
        <v>1</v>
      </c>
      <c r="AU55" s="977">
        <f t="shared" ref="AU55:AU56" si="36">IF(ABS(V55-(N55+T55))&lt;0.001,0,V55-(N55+T55))</f>
        <v>0</v>
      </c>
      <c r="AV55" s="977">
        <f>IF(ABS(W55-(O55+U55))&lt;0.001,0,W55-(O55+U55))</f>
        <v>0</v>
      </c>
      <c r="AW55" s="213"/>
      <c r="AX55" s="977">
        <f>IF(ABS(AC55-(Y55+AA55))&lt;0.001,0,AC55-(Y55+AA55))</f>
        <v>1</v>
      </c>
      <c r="AY55" s="977">
        <f>IF(ABS(AD55-(Z55+AB55))&lt;0.001,0,AD55-(Z55+AB55))</f>
        <v>0</v>
      </c>
      <c r="AZ55" s="977">
        <f>IF(ABS(AI55-(AE55+AG55))&lt;0.001,0,AI55-(AE55+AG55))</f>
        <v>-1</v>
      </c>
      <c r="BA55" s="977">
        <f>IF(ABS(AJ55-(AF55+AH55))&lt;0.001,0,AJ55-(AF55+AH55))</f>
        <v>-6</v>
      </c>
      <c r="BB55" s="977">
        <f>IF(ABS(AK55-(Y55+AA55+AE55+AG55))&lt;0.001,0,AK55-(Y55+AA55+AE55+AG55))</f>
        <v>-13</v>
      </c>
      <c r="BC55" s="977">
        <f>IF(ABS(AL55-(Z55+AB55+AF55+AH55))&lt;0.001,0,AL55-(Z55+AB55+AF55+AH55))</f>
        <v>-20</v>
      </c>
      <c r="BD55" s="977">
        <f>IF(ABS(AK55-(AC55+AI55))&lt;0.001,0,AK55-(AC55+AI55))</f>
        <v>-13</v>
      </c>
      <c r="BE55" s="977">
        <f>IF(ABS(AL55-(AD55+AJ55))&lt;0.001,0,AL55-(AD55+AJ55))</f>
        <v>-14</v>
      </c>
      <c r="BF55" s="920"/>
      <c r="BH55" s="755"/>
      <c r="BI55" s="755"/>
    </row>
    <row r="56" spans="1:81" s="195" customFormat="1" ht="15" customHeight="1" thickBot="1">
      <c r="A56" s="183"/>
      <c r="B56" s="1119" t="s">
        <v>413</v>
      </c>
      <c r="C56" s="1119"/>
      <c r="D56" s="1119"/>
      <c r="E56" s="1119"/>
      <c r="F56" s="1119"/>
      <c r="G56" s="183"/>
      <c r="H56" s="1120" t="s">
        <v>7</v>
      </c>
      <c r="I56" s="183"/>
      <c r="J56" s="1121">
        <v>1007</v>
      </c>
      <c r="K56" s="1122">
        <v>805</v>
      </c>
      <c r="L56" s="1121">
        <v>1721</v>
      </c>
      <c r="M56" s="1123">
        <v>1187</v>
      </c>
      <c r="N56" s="1121">
        <v>2727</v>
      </c>
      <c r="O56" s="1123">
        <v>1992</v>
      </c>
      <c r="P56" s="1121">
        <v>1849</v>
      </c>
      <c r="Q56" s="1122">
        <v>1841</v>
      </c>
      <c r="R56" s="1121">
        <v>956</v>
      </c>
      <c r="S56" s="1123">
        <v>1073</v>
      </c>
      <c r="T56" s="1121">
        <v>2805</v>
      </c>
      <c r="U56" s="1124">
        <v>2915</v>
      </c>
      <c r="V56" s="1125">
        <v>5532</v>
      </c>
      <c r="W56" s="1122">
        <v>4906</v>
      </c>
      <c r="X56" s="129"/>
      <c r="Y56" s="1121">
        <v>887</v>
      </c>
      <c r="Z56" s="1122">
        <v>1011</v>
      </c>
      <c r="AA56" s="1121">
        <v>1267</v>
      </c>
      <c r="AB56" s="1123">
        <v>1511</v>
      </c>
      <c r="AC56" s="1121">
        <v>2154</v>
      </c>
      <c r="AD56" s="1123">
        <v>2521</v>
      </c>
      <c r="AE56" s="1121">
        <v>1931</v>
      </c>
      <c r="AF56" s="1122">
        <v>1851</v>
      </c>
      <c r="AG56" s="1121"/>
      <c r="AH56" s="1123"/>
      <c r="AI56" s="1121"/>
      <c r="AJ56" s="1124"/>
      <c r="AK56" s="1125"/>
      <c r="AL56" s="1122"/>
      <c r="AN56" s="808"/>
      <c r="AO56" s="1149">
        <f>IF(ABS(N56-(J56+L56))&lt;0.001,0,N56-(J56+L56))</f>
        <v>-1</v>
      </c>
      <c r="AP56" s="1149">
        <f>IF(ABS(O56-(K56+M56))&lt;0.001,0,O56-(K56+M56))</f>
        <v>0</v>
      </c>
      <c r="AQ56" s="1149">
        <f>IF(ABS(T56-(P56+R56))&lt;0.001,0,T56-(P56+R56))</f>
        <v>0</v>
      </c>
      <c r="AR56" s="1149">
        <f>IF(ABS(U56-(Q56+S56))&lt;0.001,0,U56-(Q56+S56))</f>
        <v>1</v>
      </c>
      <c r="AS56" s="1149">
        <f t="shared" si="35"/>
        <v>-1</v>
      </c>
      <c r="AT56" s="1149">
        <f>IF(ABS(W56-(K56+M56+Q56+S56))&lt;0.001,0,W56-(K56+M56+Q56+S56))</f>
        <v>0</v>
      </c>
      <c r="AU56" s="1149">
        <f t="shared" si="36"/>
        <v>0</v>
      </c>
      <c r="AV56" s="1149">
        <f>IF(ABS(W56-(O56+U56))&lt;0.001,0,W56-(O56+U56))</f>
        <v>-1</v>
      </c>
      <c r="AW56" s="245"/>
      <c r="AX56" s="1149">
        <f>IF(ABS(AC56-(Y56+AA56))&lt;0.001,0,AC56-(Y56+AA56))</f>
        <v>0</v>
      </c>
      <c r="AY56" s="1149">
        <f>IF(ABS(AD56-(Z56+AB56))&lt;0.001,0,AD56-(Z56+AB56))</f>
        <v>-1</v>
      </c>
      <c r="AZ56" s="1149">
        <f>IF(ABS(AI56-(AE56+AG56))&lt;0.001,0,AI56-(AE56+AG56))</f>
        <v>-1931</v>
      </c>
      <c r="BA56" s="1149">
        <f>IF(ABS(AJ56-(AF56+AH56))&lt;0.001,0,AJ56-(AF56+AH56))</f>
        <v>-1851</v>
      </c>
      <c r="BB56" s="1149">
        <f>IF(ABS(AK56-(Y56+AA56+AE56+AG56))&lt;0.001,0,AK56-(Y56+AA56+AE56+AG56))</f>
        <v>-4085</v>
      </c>
      <c r="BC56" s="1149">
        <f>IF(ABS(AL56-(Z56+AB56+AF56+AH56))&lt;0.001,0,AL56-(Z56+AB56+AF56+AH56))</f>
        <v>-4373</v>
      </c>
      <c r="BD56" s="1149">
        <f>IF(ABS(AK56-(AC56+AI56))&lt;0.001,0,AK56-(AC56+AI56))</f>
        <v>-2154</v>
      </c>
      <c r="BE56" s="1149">
        <f>IF(ABS(AL56-(AD56+AJ56))&lt;0.001,0,AL56-(AD56+AJ56))</f>
        <v>-2521</v>
      </c>
      <c r="BF56" s="348"/>
      <c r="BH56" s="755"/>
      <c r="BI56" s="755"/>
    </row>
    <row r="57" spans="1:81" s="195" customFormat="1" ht="12.6" customHeight="1" thickTop="1">
      <c r="A57" s="183"/>
      <c r="B57" s="122"/>
      <c r="C57" s="122"/>
      <c r="D57" s="122"/>
      <c r="E57" s="122"/>
      <c r="F57" s="122"/>
      <c r="G57" s="183"/>
      <c r="H57" s="357"/>
      <c r="I57" s="1111"/>
      <c r="J57" s="130"/>
      <c r="K57" s="184"/>
      <c r="L57" s="130"/>
      <c r="M57" s="755"/>
      <c r="N57" s="184"/>
      <c r="O57" s="130"/>
      <c r="P57" s="184"/>
      <c r="Q57" s="130"/>
      <c r="R57" s="184"/>
      <c r="S57" s="130"/>
      <c r="T57" s="184"/>
      <c r="U57" s="130"/>
      <c r="V57" s="184"/>
      <c r="W57" s="130"/>
      <c r="X57" s="184"/>
      <c r="Y57" s="130"/>
      <c r="Z57" s="184"/>
      <c r="AA57" s="130"/>
      <c r="AB57" s="755"/>
      <c r="AC57" s="184"/>
      <c r="AD57" s="130"/>
      <c r="AE57" s="184"/>
      <c r="AF57" s="130"/>
      <c r="AG57" s="184"/>
      <c r="AH57" s="130"/>
      <c r="AI57" s="184"/>
      <c r="AJ57" s="130"/>
      <c r="AK57" s="184"/>
      <c r="AL57" s="130"/>
      <c r="AM57" s="184"/>
      <c r="AN57" s="1142"/>
      <c r="AO57" s="249"/>
      <c r="AP57" s="249"/>
      <c r="AQ57" s="249"/>
      <c r="AR57" s="249"/>
      <c r="AS57" s="249"/>
      <c r="AT57" s="249"/>
      <c r="AU57" s="1143"/>
      <c r="AV57" s="1143"/>
      <c r="AW57" s="1144"/>
      <c r="AX57" s="249"/>
      <c r="AY57" s="249"/>
      <c r="AZ57" s="249"/>
      <c r="BA57" s="249"/>
      <c r="BB57" s="249"/>
      <c r="BC57" s="249"/>
      <c r="BD57" s="1143"/>
      <c r="BE57" s="1143"/>
      <c r="BF57" s="1144"/>
      <c r="BG57" s="184"/>
      <c r="BH57" s="130"/>
      <c r="BI57" s="184"/>
      <c r="BJ57" s="130"/>
      <c r="BK57" s="184"/>
      <c r="BL57" s="130"/>
      <c r="BN57" s="184"/>
      <c r="BO57" s="130"/>
      <c r="BP57" s="184"/>
      <c r="BQ57" s="130"/>
      <c r="BR57" s="184"/>
      <c r="BS57" s="130"/>
      <c r="BT57" s="184"/>
      <c r="BU57" s="130"/>
      <c r="BV57" s="184"/>
      <c r="BW57" s="130"/>
      <c r="BX57" s="184"/>
      <c r="BY57" s="130"/>
      <c r="BZ57" s="184"/>
      <c r="CA57" s="130"/>
      <c r="CB57" s="184"/>
      <c r="CC57" s="130"/>
    </row>
    <row r="58" spans="1:81" s="1344" customFormat="1" ht="23.25" customHeight="1">
      <c r="A58" s="1328"/>
      <c r="B58" s="1328" t="s">
        <v>234</v>
      </c>
      <c r="C58" s="1328"/>
      <c r="D58" s="1328"/>
      <c r="E58" s="1328"/>
      <c r="F58" s="1328"/>
      <c r="G58" s="1328"/>
      <c r="H58" s="1338"/>
      <c r="I58" s="1339"/>
      <c r="J58" s="1343"/>
      <c r="K58" s="1340"/>
      <c r="L58" s="1340"/>
      <c r="M58" s="1340"/>
      <c r="N58" s="1339"/>
      <c r="O58" s="1340"/>
      <c r="P58" s="1340"/>
      <c r="Q58" s="1340"/>
      <c r="R58" s="1340"/>
      <c r="S58" s="1340"/>
      <c r="T58" s="1340"/>
      <c r="U58" s="1340"/>
      <c r="V58" s="1340"/>
      <c r="W58" s="1340"/>
      <c r="X58" s="1340"/>
      <c r="Y58" s="1343"/>
      <c r="Z58" s="1340"/>
      <c r="AA58" s="1340"/>
      <c r="AB58" s="1340"/>
      <c r="AC58" s="1340"/>
      <c r="AD58" s="1340"/>
      <c r="AE58" s="1340"/>
      <c r="AF58" s="1340"/>
      <c r="AG58" s="1340"/>
      <c r="AH58" s="1340"/>
      <c r="AI58" s="1340"/>
      <c r="AJ58" s="1340"/>
      <c r="AK58" s="1340"/>
      <c r="AL58" s="1340"/>
      <c r="AM58" s="1340"/>
      <c r="AN58" s="1341"/>
      <c r="AO58" s="1147"/>
      <c r="AP58" s="1147"/>
      <c r="AQ58" s="1147"/>
      <c r="AR58" s="1147"/>
      <c r="AS58" s="1147"/>
      <c r="AT58" s="1147"/>
      <c r="AU58" s="1147"/>
      <c r="AV58" s="1147"/>
      <c r="AW58" s="1342"/>
      <c r="AX58" s="1147"/>
      <c r="AY58" s="1147"/>
      <c r="AZ58" s="1147"/>
      <c r="BA58" s="1147"/>
      <c r="BB58" s="1147"/>
      <c r="BC58" s="1147"/>
      <c r="BD58" s="1147"/>
      <c r="BE58" s="1147"/>
      <c r="BF58" s="1342"/>
      <c r="BG58" s="1340"/>
      <c r="BH58" s="1340"/>
      <c r="BI58" s="1340"/>
      <c r="BJ58" s="1343"/>
      <c r="BK58" s="1340"/>
      <c r="BL58" s="1340"/>
      <c r="BM58" s="1340"/>
      <c r="BN58" s="1340"/>
      <c r="BO58" s="1340"/>
      <c r="BP58" s="1340"/>
      <c r="BQ58" s="1340"/>
      <c r="BR58" s="1340"/>
      <c r="BS58" s="1340"/>
      <c r="BT58" s="1340"/>
      <c r="BU58" s="1340"/>
      <c r="BV58" s="1340"/>
      <c r="BW58" s="1340"/>
      <c r="BX58" s="1340"/>
      <c r="BY58" s="1340"/>
      <c r="BZ58" s="1340"/>
    </row>
    <row r="59" spans="1:81" s="195" customFormat="1" ht="12.6" customHeight="1">
      <c r="A59" s="183"/>
      <c r="B59" s="122"/>
      <c r="C59" s="122"/>
      <c r="D59" s="122"/>
      <c r="E59" s="122"/>
      <c r="F59" s="122"/>
      <c r="G59" s="183"/>
      <c r="H59" s="357"/>
      <c r="I59" s="1111"/>
      <c r="K59" s="184"/>
      <c r="L59" s="130"/>
      <c r="M59" s="184"/>
      <c r="N59" s="130"/>
      <c r="O59" s="184"/>
      <c r="P59" s="130"/>
      <c r="Q59" s="184"/>
      <c r="R59" s="130"/>
      <c r="S59" s="184"/>
      <c r="T59" s="130"/>
      <c r="U59" s="184"/>
      <c r="V59" s="130"/>
      <c r="W59" s="184"/>
      <c r="X59" s="184"/>
      <c r="Z59" s="184"/>
      <c r="AA59" s="130"/>
      <c r="AB59" s="184"/>
      <c r="AC59" s="130"/>
      <c r="AD59" s="184"/>
      <c r="AE59" s="130"/>
      <c r="AF59" s="184"/>
      <c r="AG59" s="130"/>
      <c r="AH59" s="184"/>
      <c r="AI59" s="130"/>
      <c r="AJ59" s="184"/>
      <c r="AK59" s="130"/>
      <c r="AL59" s="184"/>
      <c r="AM59" s="130"/>
      <c r="AN59" s="1142"/>
      <c r="AO59" s="1143"/>
      <c r="AP59" s="1143"/>
      <c r="AQ59" s="1143"/>
      <c r="AR59" s="1143"/>
      <c r="AS59" s="1143"/>
      <c r="AT59" s="1143"/>
      <c r="AU59" s="1143"/>
      <c r="AV59" s="1143"/>
      <c r="AW59" s="1150"/>
      <c r="AX59" s="1143"/>
      <c r="AY59" s="1143"/>
      <c r="AZ59" s="1143"/>
      <c r="BA59" s="1143"/>
      <c r="BB59" s="1143"/>
      <c r="BC59" s="1143"/>
      <c r="BD59" s="1143"/>
      <c r="BE59" s="1143"/>
      <c r="BF59" s="1150"/>
      <c r="BG59" s="130"/>
      <c r="BH59" s="184"/>
      <c r="BI59" s="130"/>
      <c r="BK59" s="184"/>
      <c r="BL59" s="130"/>
      <c r="BM59" s="184"/>
      <c r="BN59" s="130"/>
      <c r="BO59" s="184"/>
      <c r="BP59" s="130"/>
      <c r="BQ59" s="184"/>
      <c r="BR59" s="130"/>
      <c r="BS59" s="184"/>
      <c r="BT59" s="130"/>
      <c r="BU59" s="184"/>
      <c r="BV59" s="130"/>
      <c r="BW59" s="184"/>
      <c r="BX59" s="130"/>
      <c r="BY59" s="184"/>
      <c r="BZ59" s="130"/>
    </row>
    <row r="60" spans="1:81" s="120" customFormat="1" ht="15" customHeight="1">
      <c r="A60" s="117"/>
      <c r="B60" s="670" t="s">
        <v>260</v>
      </c>
      <c r="C60" s="670"/>
      <c r="D60" s="670"/>
      <c r="E60" s="670"/>
      <c r="F60" s="670"/>
      <c r="G60" s="117"/>
      <c r="H60" s="681"/>
      <c r="I60" s="117"/>
      <c r="J60" s="1126"/>
      <c r="K60" s="1391"/>
      <c r="L60" s="1126"/>
      <c r="M60" s="1392"/>
      <c r="N60" s="1689">
        <v>2660056599</v>
      </c>
      <c r="O60" s="1690"/>
      <c r="P60" s="1127"/>
      <c r="Q60" s="1391"/>
      <c r="R60" s="1126"/>
      <c r="S60" s="1392"/>
      <c r="T60" s="1127"/>
      <c r="U60" s="1128"/>
      <c r="V60" s="1699">
        <v>2660056599</v>
      </c>
      <c r="W60" s="1700">
        <v>2660056599</v>
      </c>
      <c r="Y60" s="1126"/>
      <c r="Z60" s="1221"/>
      <c r="AA60" s="1126"/>
      <c r="AB60" s="1222"/>
      <c r="AC60" s="1689">
        <v>2660056599</v>
      </c>
      <c r="AD60" s="1690"/>
      <c r="AE60" s="1127"/>
      <c r="AF60" s="1221"/>
      <c r="AG60" s="1126"/>
      <c r="AH60" s="1222"/>
      <c r="AI60" s="1127"/>
      <c r="AJ60" s="1128"/>
      <c r="AK60" s="1699"/>
      <c r="AL60" s="1700"/>
      <c r="AN60" s="808"/>
      <c r="AO60" s="528"/>
      <c r="AP60" s="528"/>
      <c r="AQ60" s="528"/>
      <c r="AR60" s="528"/>
      <c r="AS60" s="528"/>
      <c r="AT60" s="528"/>
      <c r="AU60" s="528"/>
      <c r="AV60" s="528"/>
      <c r="AW60" s="245"/>
      <c r="AX60" s="528"/>
      <c r="AY60" s="528"/>
      <c r="AZ60" s="528"/>
      <c r="BA60" s="528"/>
      <c r="BB60" s="528"/>
      <c r="BC60" s="528"/>
      <c r="BD60" s="528"/>
      <c r="BE60" s="528"/>
      <c r="BF60" s="348"/>
    </row>
    <row r="61" spans="1:81" s="200" customFormat="1" ht="15" customHeight="1">
      <c r="A61" s="117"/>
      <c r="B61" s="117" t="s">
        <v>261</v>
      </c>
      <c r="C61" s="117"/>
      <c r="D61" s="117"/>
      <c r="E61" s="117"/>
      <c r="F61" s="117"/>
      <c r="G61" s="117"/>
      <c r="H61" s="118"/>
      <c r="I61" s="117"/>
      <c r="J61" s="676"/>
      <c r="K61" s="676"/>
      <c r="L61" s="676"/>
      <c r="M61" s="1390"/>
      <c r="N61" s="1695">
        <v>2659134113</v>
      </c>
      <c r="O61" s="1696"/>
      <c r="P61" s="676"/>
      <c r="Q61" s="676"/>
      <c r="R61" s="676"/>
      <c r="S61" s="1390"/>
      <c r="T61" s="676"/>
      <c r="U61" s="1095"/>
      <c r="V61" s="1697">
        <v>2656981542</v>
      </c>
      <c r="W61" s="1698"/>
      <c r="X61" s="120"/>
      <c r="Y61" s="676"/>
      <c r="Z61" s="676"/>
      <c r="AA61" s="676"/>
      <c r="AB61" s="1220"/>
      <c r="AC61" s="1695">
        <v>2658357166</v>
      </c>
      <c r="AD61" s="1696"/>
      <c r="AE61" s="676"/>
      <c r="AF61" s="676"/>
      <c r="AG61" s="676"/>
      <c r="AH61" s="1220"/>
      <c r="AI61" s="676"/>
      <c r="AJ61" s="1095"/>
      <c r="AK61" s="1697"/>
      <c r="AL61" s="1698"/>
      <c r="AN61" s="522"/>
      <c r="AO61" s="914"/>
      <c r="AP61" s="914"/>
      <c r="AQ61" s="914"/>
      <c r="AR61" s="914"/>
      <c r="AS61" s="914"/>
      <c r="AT61" s="914"/>
      <c r="AU61" s="914"/>
      <c r="AV61" s="914"/>
      <c r="AW61" s="213"/>
      <c r="AX61" s="914"/>
      <c r="AY61" s="914"/>
      <c r="AZ61" s="914"/>
      <c r="BA61" s="914"/>
      <c r="BB61" s="914"/>
      <c r="BC61" s="914"/>
      <c r="BD61" s="914"/>
      <c r="BE61" s="914"/>
      <c r="BF61" s="920"/>
      <c r="BI61" s="1384"/>
      <c r="BJ61" s="120"/>
    </row>
    <row r="62" spans="1:81" s="120" customFormat="1" ht="15" customHeight="1" thickBot="1">
      <c r="A62" s="117"/>
      <c r="B62" s="1129" t="s">
        <v>262</v>
      </c>
      <c r="C62" s="1129"/>
      <c r="D62" s="1129"/>
      <c r="E62" s="1129"/>
      <c r="F62" s="1129"/>
      <c r="G62" s="117"/>
      <c r="H62" s="1130"/>
      <c r="I62" s="117"/>
      <c r="J62" s="1131"/>
      <c r="K62" s="1132"/>
      <c r="L62" s="1131"/>
      <c r="M62" s="1133"/>
      <c r="N62" s="1691">
        <v>2659134113</v>
      </c>
      <c r="O62" s="1692"/>
      <c r="P62" s="1134"/>
      <c r="Q62" s="1132"/>
      <c r="R62" s="1131"/>
      <c r="S62" s="1133"/>
      <c r="T62" s="1134"/>
      <c r="U62" s="1135"/>
      <c r="V62" s="1693">
        <v>2657758285</v>
      </c>
      <c r="W62" s="1694"/>
      <c r="Y62" s="1131"/>
      <c r="Z62" s="1132"/>
      <c r="AA62" s="1131"/>
      <c r="AB62" s="1133"/>
      <c r="AC62" s="1691">
        <v>2686992235</v>
      </c>
      <c r="AD62" s="1692"/>
      <c r="AE62" s="1134"/>
      <c r="AF62" s="1132"/>
      <c r="AG62" s="1131"/>
      <c r="AH62" s="1133"/>
      <c r="AI62" s="1134"/>
      <c r="AJ62" s="1135"/>
      <c r="AK62" s="1693"/>
      <c r="AL62" s="1694"/>
      <c r="AN62" s="808"/>
      <c r="AO62" s="1141"/>
      <c r="AP62" s="1141"/>
      <c r="AQ62" s="1141"/>
      <c r="AR62" s="1141"/>
      <c r="AS62" s="1141"/>
      <c r="AT62" s="1141"/>
      <c r="AU62" s="1141"/>
      <c r="AV62" s="1141"/>
      <c r="AW62" s="245"/>
      <c r="AX62" s="1141"/>
      <c r="AY62" s="1141"/>
      <c r="AZ62" s="1141"/>
      <c r="BA62" s="1141"/>
      <c r="BB62" s="1141"/>
      <c r="BC62" s="1141"/>
      <c r="BD62" s="1141"/>
      <c r="BE62" s="1141"/>
      <c r="BF62" s="348"/>
      <c r="BI62" s="1385"/>
    </row>
    <row r="63" spans="1:81" s="120" customFormat="1" ht="12.6" customHeight="1" thickTop="1">
      <c r="A63" s="117"/>
      <c r="B63" s="117"/>
      <c r="C63" s="117"/>
      <c r="D63" s="117"/>
      <c r="E63" s="117"/>
      <c r="F63" s="117"/>
      <c r="G63" s="117"/>
      <c r="H63" s="118"/>
      <c r="I63" s="117"/>
      <c r="AN63" s="245"/>
      <c r="AO63" s="249"/>
      <c r="AP63" s="249"/>
      <c r="AQ63" s="249"/>
      <c r="AR63" s="249"/>
      <c r="AS63" s="249"/>
      <c r="AT63" s="249"/>
      <c r="AU63" s="249"/>
      <c r="AV63" s="249"/>
      <c r="AW63" s="245"/>
      <c r="AX63" s="249"/>
      <c r="AY63" s="249"/>
      <c r="AZ63" s="249"/>
      <c r="BA63" s="249"/>
      <c r="BB63" s="249"/>
      <c r="BC63" s="249"/>
      <c r="BD63" s="249"/>
      <c r="BE63" s="249"/>
      <c r="BF63" s="245"/>
    </row>
    <row r="64" spans="1:81" s="120" customFormat="1" ht="15" customHeight="1">
      <c r="A64" s="117"/>
      <c r="B64" s="314"/>
      <c r="C64" s="117"/>
      <c r="D64" s="117"/>
      <c r="E64" s="117"/>
      <c r="F64" s="117"/>
      <c r="G64" s="117"/>
      <c r="H64" s="118"/>
      <c r="I64" s="117"/>
      <c r="J64" s="1136"/>
      <c r="Y64" s="1136"/>
      <c r="AN64" s="245"/>
      <c r="AO64" s="249"/>
      <c r="AP64" s="249"/>
      <c r="AQ64" s="249"/>
      <c r="AR64" s="249"/>
      <c r="AS64" s="249"/>
      <c r="AT64" s="249"/>
      <c r="AU64" s="249"/>
      <c r="AV64" s="249"/>
      <c r="AW64" s="245"/>
      <c r="AX64" s="249"/>
      <c r="AY64" s="249"/>
      <c r="AZ64" s="249"/>
      <c r="BA64" s="249"/>
      <c r="BB64" s="249"/>
      <c r="BC64" s="249"/>
      <c r="BD64" s="249"/>
      <c r="BE64" s="249"/>
      <c r="BF64" s="245"/>
    </row>
    <row r="65" spans="1:58" s="120" customFormat="1" ht="12.75" customHeight="1">
      <c r="A65" s="117"/>
      <c r="B65" s="117"/>
      <c r="C65" s="117"/>
      <c r="D65" s="117"/>
      <c r="E65" s="117"/>
      <c r="F65" s="117"/>
      <c r="G65" s="117"/>
      <c r="H65" s="118"/>
      <c r="I65" s="117"/>
      <c r="Z65" s="676"/>
      <c r="AN65" s="245"/>
      <c r="AO65" s="249"/>
      <c r="AP65" s="249"/>
      <c r="AQ65" s="249"/>
      <c r="AR65" s="249"/>
      <c r="AS65" s="249"/>
      <c r="AT65" s="249"/>
      <c r="AU65" s="249"/>
      <c r="AV65" s="249"/>
      <c r="AW65" s="245"/>
      <c r="AX65" s="249"/>
      <c r="AY65" s="249"/>
      <c r="AZ65" s="249"/>
      <c r="BA65" s="249"/>
      <c r="BB65" s="249"/>
      <c r="BC65" s="249"/>
      <c r="BD65" s="249"/>
      <c r="BE65" s="249"/>
      <c r="BF65" s="245"/>
    </row>
    <row r="66" spans="1:58" s="120" customFormat="1" ht="12.75" hidden="1" customHeight="1">
      <c r="A66" s="117"/>
      <c r="B66" s="117"/>
      <c r="C66" s="117"/>
      <c r="D66" s="117"/>
      <c r="E66" s="117"/>
      <c r="F66" s="117"/>
      <c r="G66" s="117"/>
      <c r="H66" s="118"/>
      <c r="I66" s="117"/>
      <c r="AN66" s="245"/>
      <c r="AO66" s="249"/>
      <c r="AP66" s="249"/>
      <c r="AQ66" s="249"/>
      <c r="AR66" s="249"/>
      <c r="AS66" s="249"/>
      <c r="AT66" s="249"/>
      <c r="AU66" s="249"/>
      <c r="AV66" s="249"/>
      <c r="AW66" s="245"/>
      <c r="AX66" s="249"/>
      <c r="AY66" s="249"/>
      <c r="AZ66" s="249"/>
      <c r="BA66" s="249"/>
      <c r="BB66" s="249"/>
      <c r="BC66" s="249"/>
      <c r="BD66" s="249"/>
      <c r="BE66" s="249"/>
      <c r="BF66" s="245"/>
    </row>
    <row r="67" spans="1:58" s="120" customFormat="1" ht="12.75" hidden="1" customHeight="1">
      <c r="A67" s="117"/>
      <c r="B67" s="117"/>
      <c r="C67" s="117"/>
      <c r="D67" s="117"/>
      <c r="E67" s="117"/>
      <c r="F67" s="117"/>
      <c r="G67" s="117"/>
      <c r="H67" s="118"/>
      <c r="I67" s="117"/>
      <c r="AN67" s="245"/>
      <c r="AO67" s="249"/>
      <c r="AP67" s="249"/>
      <c r="AQ67" s="249"/>
      <c r="AR67" s="249"/>
      <c r="AS67" s="249"/>
      <c r="AT67" s="249"/>
      <c r="AU67" s="249"/>
      <c r="AV67" s="249"/>
      <c r="AW67" s="245"/>
      <c r="AX67" s="249"/>
      <c r="AY67" s="249"/>
      <c r="AZ67" s="249"/>
      <c r="BA67" s="249"/>
      <c r="BB67" s="249"/>
      <c r="BC67" s="249"/>
      <c r="BD67" s="249"/>
      <c r="BE67" s="249"/>
      <c r="BF67" s="245"/>
    </row>
    <row r="68" spans="1:58" s="1204" customFormat="1" ht="12.75" hidden="1" customHeight="1">
      <c r="B68" s="1203"/>
      <c r="C68" s="1203"/>
      <c r="D68" s="1203"/>
      <c r="E68" s="1203"/>
      <c r="F68" s="1203"/>
      <c r="H68" s="1205"/>
      <c r="J68" s="1203"/>
      <c r="K68" s="1203"/>
      <c r="L68" s="1203"/>
      <c r="M68" s="1203"/>
      <c r="N68" s="1203"/>
      <c r="O68" s="1203"/>
      <c r="P68" s="1203"/>
      <c r="Q68" s="1203"/>
      <c r="R68" s="1203"/>
      <c r="S68" s="1203"/>
      <c r="T68" s="1203"/>
      <c r="U68" s="1203"/>
      <c r="V68" s="1203"/>
      <c r="W68" s="1203"/>
      <c r="Y68" s="1203"/>
      <c r="Z68" s="1203"/>
      <c r="AA68" s="1203"/>
      <c r="AB68" s="1203"/>
      <c r="AC68" s="1203"/>
      <c r="AD68" s="1203"/>
      <c r="AE68" s="1203"/>
      <c r="AF68" s="1203"/>
      <c r="AG68" s="1203"/>
      <c r="AH68" s="1203"/>
      <c r="AI68" s="1203"/>
      <c r="AJ68" s="1203"/>
      <c r="AK68" s="1203"/>
      <c r="AL68" s="1203"/>
      <c r="AO68" s="913"/>
      <c r="AP68" s="913"/>
      <c r="AQ68" s="913"/>
      <c r="AR68" s="913"/>
      <c r="AS68" s="913"/>
      <c r="AT68" s="913"/>
      <c r="AU68" s="913"/>
      <c r="AV68" s="913"/>
      <c r="AX68" s="913"/>
      <c r="AY68" s="913"/>
      <c r="AZ68" s="913"/>
      <c r="BA68" s="913"/>
      <c r="BB68" s="913"/>
      <c r="BC68" s="913"/>
      <c r="BD68" s="913"/>
      <c r="BE68" s="913"/>
    </row>
    <row r="69" spans="1:58" s="913" customFormat="1" ht="12.75" hidden="1" customHeight="1">
      <c r="B69" s="1206" t="s">
        <v>94</v>
      </c>
      <c r="H69" s="913">
        <f>COUNTIF($78:$93,"&gt;2")+COUNTIF($78:$93,"&lt;-2")</f>
        <v>0</v>
      </c>
    </row>
    <row r="70" spans="1:58" s="913" customFormat="1" ht="12.75" hidden="1" customHeight="1">
      <c r="B70" s="1206" t="s">
        <v>95</v>
      </c>
      <c r="H70" s="913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71" spans="1:58" s="913" customFormat="1" ht="12.75" hidden="1" customHeight="1">
      <c r="B71" s="1206" t="s">
        <v>96</v>
      </c>
      <c r="H71" s="913">
        <f>COUNTIF($94:$124,"&gt;=1")+COUNTIF($94:$124,"&lt;=-1")+COUNTIF($125:$127,"&gt;=0,1%")+COUNTIF($125:$127,"&lt;=-0,1%")</f>
        <v>0</v>
      </c>
    </row>
    <row r="72" spans="1:58" s="913" customFormat="1" ht="12.75" hidden="1" customHeight="1">
      <c r="B72" s="1206" t="s">
        <v>155</v>
      </c>
      <c r="H72" s="913">
        <f>COUNTIF($76:$76,"&gt;0")</f>
        <v>0</v>
      </c>
    </row>
    <row r="73" spans="1:58" s="913" customFormat="1" ht="12.75" hidden="1" customHeight="1">
      <c r="B73" s="1206" t="s">
        <v>470</v>
      </c>
      <c r="H73" s="1207" t="str">
        <f>IF(ISERROR(SUM($78:$127)+SUM($AN:$BF)),"# ERREUR !","OK")</f>
        <v>OK</v>
      </c>
    </row>
    <row r="74" spans="1:58" s="1204" customFormat="1" ht="12.75" hidden="1" customHeight="1">
      <c r="B74" s="1208"/>
      <c r="C74" s="1208"/>
      <c r="D74" s="1208"/>
      <c r="E74" s="1208"/>
      <c r="F74" s="1208"/>
      <c r="G74" s="1208"/>
      <c r="H74" s="1209"/>
      <c r="AO74" s="913"/>
      <c r="AP74" s="913"/>
      <c r="AQ74" s="913"/>
      <c r="AR74" s="913"/>
      <c r="AS74" s="913"/>
      <c r="AT74" s="913"/>
      <c r="AU74" s="913"/>
      <c r="AV74" s="913"/>
      <c r="AX74" s="913"/>
      <c r="AY74" s="913"/>
      <c r="AZ74" s="913"/>
      <c r="BA74" s="913"/>
      <c r="BB74" s="913"/>
      <c r="BC74" s="913"/>
      <c r="BD74" s="913"/>
      <c r="BE74" s="913"/>
    </row>
    <row r="75" spans="1:58" s="1204" customFormat="1" ht="12.75" hidden="1" customHeight="1">
      <c r="B75" s="1203"/>
      <c r="C75" s="1203"/>
      <c r="D75" s="1203"/>
      <c r="E75" s="1203"/>
      <c r="F75" s="1203"/>
      <c r="H75" s="1205"/>
      <c r="J75" s="1203"/>
      <c r="K75" s="1203"/>
      <c r="L75" s="1203"/>
      <c r="M75" s="1203"/>
      <c r="N75" s="1203"/>
      <c r="O75" s="1203"/>
      <c r="P75" s="1203"/>
      <c r="Q75" s="1203"/>
      <c r="R75" s="1203"/>
      <c r="S75" s="1203"/>
      <c r="T75" s="1203"/>
      <c r="U75" s="1203"/>
      <c r="V75" s="1203"/>
      <c r="W75" s="1203"/>
      <c r="Y75" s="1203"/>
      <c r="Z75" s="1203"/>
      <c r="AA75" s="1203"/>
      <c r="AB75" s="1203"/>
      <c r="AC75" s="1203"/>
      <c r="AD75" s="1203"/>
      <c r="AE75" s="1203"/>
      <c r="AF75" s="1203"/>
      <c r="AG75" s="1203"/>
      <c r="AH75" s="1203"/>
      <c r="AI75" s="1203"/>
      <c r="AJ75" s="1203"/>
      <c r="AK75" s="1203"/>
      <c r="AL75" s="1203"/>
      <c r="AO75" s="913"/>
      <c r="AP75" s="913"/>
      <c r="AQ75" s="913"/>
      <c r="AR75" s="913"/>
      <c r="AS75" s="913"/>
      <c r="AT75" s="913"/>
      <c r="AU75" s="913"/>
      <c r="AV75" s="913"/>
      <c r="AX75" s="913"/>
      <c r="AY75" s="913"/>
      <c r="AZ75" s="913"/>
      <c r="BA75" s="913"/>
      <c r="BB75" s="913"/>
      <c r="BC75" s="913"/>
      <c r="BD75" s="913"/>
      <c r="BE75" s="913"/>
    </row>
    <row r="76" spans="1:58" s="226" customFormat="1" ht="12.75" hidden="1" customHeight="1">
      <c r="B76" s="226" t="s">
        <v>157</v>
      </c>
      <c r="H76" s="1210" t="s">
        <v>92</v>
      </c>
      <c r="J76" s="226">
        <f>IF(COUNT(J32:J47)=0,0,COUNT(J32:J47))</f>
        <v>0</v>
      </c>
      <c r="K76" s="226">
        <f>IF(COUNT(K32:K47)=0,0,COUNT(K32:K47))</f>
        <v>0</v>
      </c>
      <c r="L76" s="226">
        <f>IF(COUNT(L32:L47)=0,0,COUNT(L32:L47))</f>
        <v>0</v>
      </c>
      <c r="M76" s="226">
        <f>IF(COUNT(M32:M47)=0,0,COUNT(M32:M47))</f>
        <v>0</v>
      </c>
      <c r="N76" s="226">
        <f>IF(COUNT(N41:N47)=0,0,COUNT(N41:N47))</f>
        <v>0</v>
      </c>
      <c r="O76" s="227"/>
      <c r="P76" s="226">
        <f>IF(COUNT(P32:P47)=0,0,COUNT(P32:P47))</f>
        <v>0</v>
      </c>
      <c r="Q76" s="226">
        <f>IF(COUNT(Q32:Q47)=0,0,COUNT(Q32:Q47))</f>
        <v>0</v>
      </c>
      <c r="R76" s="226">
        <f>IF(COUNT(R32:R47)=0,0,COUNT(R32:R47))</f>
        <v>0</v>
      </c>
      <c r="S76" s="226">
        <f>IF(COUNT(S32:S47)=0,0,COUNT(S32:S47))</f>
        <v>0</v>
      </c>
      <c r="T76" s="226">
        <f>IF(COUNT(T41:T47)=0,0,COUNT(T41:T47))</f>
        <v>0</v>
      </c>
      <c r="U76" s="227"/>
      <c r="V76" s="226">
        <f>IF(COUNT(V41:V47)=0,0,COUNT(V41:V47))</f>
        <v>0</v>
      </c>
      <c r="W76" s="227"/>
      <c r="Y76" s="226">
        <f>IF(COUNT(Y32:Y47)=0,0,COUNT(Y32:Y47))</f>
        <v>0</v>
      </c>
      <c r="Z76" s="226">
        <f>IF(COUNT(Z32:Z47)=0,0,COUNT(Z32:Z47))</f>
        <v>0</v>
      </c>
      <c r="AA76" s="226">
        <f>IF(COUNT(AA32:AA47)=0,0,COUNT(AA32:AA47))</f>
        <v>0</v>
      </c>
      <c r="AB76" s="226">
        <f>IF(COUNT(AB32:AB47)=0,0,COUNT(AB32:AB47))</f>
        <v>0</v>
      </c>
      <c r="AC76" s="226">
        <f>IF(COUNT(AC41:AC47)=0,0,COUNT(AC41:AC47))</f>
        <v>0</v>
      </c>
      <c r="AD76" s="227"/>
      <c r="AE76" s="226">
        <f>IF(COUNT(AE32:AE47)=0,0,COUNT(AE32:AE47))</f>
        <v>0</v>
      </c>
      <c r="AF76" s="226">
        <f>IF(COUNT(AF32:AF47)=0,0,COUNT(AF32:AF47))</f>
        <v>0</v>
      </c>
      <c r="AG76" s="226">
        <f>IF(COUNT(AG32:AG47)=0,0,COUNT(AG32:AG47))</f>
        <v>0</v>
      </c>
      <c r="AH76" s="226">
        <f>IF(COUNT(AH32:AH47)=0,0,COUNT(AH32:AH47))</f>
        <v>0</v>
      </c>
      <c r="AI76" s="226">
        <f>IF(COUNT(AI41:AI47)=0,0,COUNT(AI41:AI47))</f>
        <v>0</v>
      </c>
      <c r="AJ76" s="227"/>
      <c r="AK76" s="226">
        <f>IF(COUNT(AK41:AK47)=0,0,COUNT(AK41:AK47))</f>
        <v>0</v>
      </c>
      <c r="AL76" s="227"/>
    </row>
    <row r="77" spans="1:58" s="1204" customFormat="1" ht="12.75" hidden="1" customHeight="1">
      <c r="B77" s="1208"/>
      <c r="C77" s="1208"/>
      <c r="D77" s="1208"/>
      <c r="E77" s="1208"/>
      <c r="F77" s="1208"/>
      <c r="G77" s="1208"/>
      <c r="H77" s="1209"/>
      <c r="AO77" s="913"/>
      <c r="AP77" s="913"/>
      <c r="AQ77" s="913"/>
      <c r="AR77" s="913"/>
      <c r="AS77" s="913"/>
      <c r="AT77" s="913"/>
      <c r="AU77" s="913"/>
      <c r="AV77" s="913"/>
      <c r="AX77" s="913"/>
      <c r="AY77" s="913"/>
      <c r="AZ77" s="913"/>
      <c r="BA77" s="913"/>
      <c r="BB77" s="913"/>
      <c r="BC77" s="913"/>
      <c r="BD77" s="913"/>
      <c r="BE77" s="913"/>
    </row>
    <row r="78" spans="1:58" s="1204" customFormat="1" ht="12.75" hidden="1" customHeight="1">
      <c r="B78" s="1203"/>
      <c r="C78" s="1203"/>
      <c r="D78" s="1203"/>
      <c r="E78" s="1203"/>
      <c r="F78" s="1203"/>
      <c r="H78" s="1205"/>
      <c r="J78" s="1203"/>
      <c r="K78" s="1203"/>
      <c r="L78" s="1203"/>
      <c r="M78" s="1203"/>
      <c r="N78" s="1203"/>
      <c r="O78" s="1203"/>
      <c r="P78" s="1203"/>
      <c r="Q78" s="1203"/>
      <c r="R78" s="1203"/>
      <c r="S78" s="1203"/>
      <c r="T78" s="1203"/>
      <c r="U78" s="1203"/>
      <c r="V78" s="1203"/>
      <c r="W78" s="1203"/>
      <c r="Y78" s="1203"/>
      <c r="Z78" s="1203"/>
      <c r="AA78" s="1203"/>
      <c r="AB78" s="1203"/>
      <c r="AC78" s="1203"/>
      <c r="AD78" s="1203"/>
      <c r="AE78" s="1203"/>
      <c r="AF78" s="1203"/>
      <c r="AG78" s="1203"/>
      <c r="AH78" s="1203"/>
      <c r="AI78" s="1203"/>
      <c r="AJ78" s="1203"/>
      <c r="AK78" s="1203"/>
      <c r="AL78" s="1203"/>
      <c r="AO78" s="913"/>
      <c r="AP78" s="913"/>
      <c r="AQ78" s="913"/>
      <c r="AR78" s="913"/>
      <c r="AS78" s="913"/>
      <c r="AT78" s="913"/>
      <c r="AU78" s="913"/>
      <c r="AV78" s="913"/>
      <c r="AX78" s="913"/>
      <c r="AY78" s="913"/>
      <c r="AZ78" s="913"/>
      <c r="BA78" s="913"/>
      <c r="BB78" s="913"/>
      <c r="BC78" s="913"/>
      <c r="BD78" s="913"/>
      <c r="BE78" s="913"/>
    </row>
    <row r="79" spans="1:58" s="913" customFormat="1" ht="12.75" hidden="1" customHeight="1">
      <c r="B79" s="913" t="s">
        <v>31</v>
      </c>
      <c r="H79" s="1207" t="s">
        <v>92</v>
      </c>
      <c r="J79" s="913">
        <f t="shared" ref="J79:W79" si="37">IF(ABS(J11-SUM(J12:J14))&lt;0.001,0,J11-SUM(J12:J14))</f>
        <v>-1</v>
      </c>
      <c r="K79" s="913">
        <f t="shared" si="37"/>
        <v>0</v>
      </c>
      <c r="L79" s="913">
        <f t="shared" si="37"/>
        <v>0</v>
      </c>
      <c r="M79" s="913">
        <f t="shared" si="37"/>
        <v>0</v>
      </c>
      <c r="N79" s="913">
        <f t="shared" si="37"/>
        <v>0</v>
      </c>
      <c r="O79" s="913">
        <f t="shared" si="37"/>
        <v>1</v>
      </c>
      <c r="P79" s="913">
        <f t="shared" si="37"/>
        <v>0</v>
      </c>
      <c r="Q79" s="913">
        <f t="shared" si="37"/>
        <v>1</v>
      </c>
      <c r="R79" s="913">
        <f t="shared" si="37"/>
        <v>0</v>
      </c>
      <c r="S79" s="913">
        <f t="shared" si="37"/>
        <v>0</v>
      </c>
      <c r="T79" s="913">
        <f t="shared" si="37"/>
        <v>0</v>
      </c>
      <c r="U79" s="913">
        <f t="shared" si="37"/>
        <v>1</v>
      </c>
      <c r="V79" s="913">
        <f t="shared" si="37"/>
        <v>0</v>
      </c>
      <c r="W79" s="913">
        <f t="shared" si="37"/>
        <v>-1</v>
      </c>
      <c r="Y79" s="913">
        <f t="shared" ref="Y79:AL79" si="38">IF(ABS(Y11-SUM(Y12:Y14))&lt;0.001,0,Y11-SUM(Y12:Y14))</f>
        <v>1</v>
      </c>
      <c r="Z79" s="913">
        <f t="shared" si="38"/>
        <v>0</v>
      </c>
      <c r="AA79" s="913">
        <f t="shared" si="38"/>
        <v>0.3207003560000885</v>
      </c>
      <c r="AB79" s="913">
        <f t="shared" si="38"/>
        <v>0.34339150800042262</v>
      </c>
      <c r="AC79" s="913">
        <f t="shared" si="38"/>
        <v>0.36308962000111933</v>
      </c>
      <c r="AD79" s="913">
        <f t="shared" si="38"/>
        <v>-0.14514387999952305</v>
      </c>
      <c r="AE79" s="913">
        <f t="shared" si="38"/>
        <v>-2</v>
      </c>
      <c r="AF79" s="913">
        <f t="shared" si="38"/>
        <v>-2</v>
      </c>
      <c r="AG79" s="913">
        <f t="shared" si="38"/>
        <v>0</v>
      </c>
      <c r="AH79" s="913">
        <f t="shared" si="38"/>
        <v>0</v>
      </c>
      <c r="AI79" s="913">
        <f t="shared" si="38"/>
        <v>0</v>
      </c>
      <c r="AJ79" s="913">
        <f t="shared" si="38"/>
        <v>0</v>
      </c>
      <c r="AK79" s="913">
        <f t="shared" si="38"/>
        <v>0</v>
      </c>
      <c r="AL79" s="913">
        <f t="shared" si="38"/>
        <v>0</v>
      </c>
    </row>
    <row r="80" spans="1:58" s="913" customFormat="1" ht="12.75" hidden="1" customHeight="1">
      <c r="B80" s="913" t="s">
        <v>25</v>
      </c>
      <c r="H80" s="1207" t="s">
        <v>92</v>
      </c>
      <c r="J80" s="913">
        <f t="shared" ref="J80:W80" si="39">IF(ABS(J15-SUM(J16:J19))&lt;0.001,0,J15-SUM(J16:J19))</f>
        <v>0</v>
      </c>
      <c r="K80" s="913">
        <f t="shared" si="39"/>
        <v>0</v>
      </c>
      <c r="L80" s="913">
        <f t="shared" si="39"/>
        <v>0</v>
      </c>
      <c r="M80" s="913">
        <f t="shared" si="39"/>
        <v>0</v>
      </c>
      <c r="N80" s="913">
        <f t="shared" si="39"/>
        <v>-1</v>
      </c>
      <c r="O80" s="913">
        <f t="shared" si="39"/>
        <v>0</v>
      </c>
      <c r="P80" s="913">
        <f t="shared" si="39"/>
        <v>0</v>
      </c>
      <c r="Q80" s="913">
        <f t="shared" si="39"/>
        <v>-1</v>
      </c>
      <c r="R80" s="913">
        <f t="shared" si="39"/>
        <v>1</v>
      </c>
      <c r="S80" s="913">
        <f t="shared" si="39"/>
        <v>0</v>
      </c>
      <c r="T80" s="913">
        <f t="shared" si="39"/>
        <v>1</v>
      </c>
      <c r="U80" s="913">
        <f t="shared" si="39"/>
        <v>0</v>
      </c>
      <c r="V80" s="913">
        <f t="shared" si="39"/>
        <v>0</v>
      </c>
      <c r="W80" s="913">
        <f t="shared" si="39"/>
        <v>0</v>
      </c>
      <c r="Y80" s="913">
        <f t="shared" ref="Y80:AL80" si="40">IF(ABS(Y15-SUM(Y16:Y19))&lt;0.001,0,Y15-SUM(Y16:Y19))</f>
        <v>1</v>
      </c>
      <c r="Z80" s="913">
        <f t="shared" si="40"/>
        <v>1</v>
      </c>
      <c r="AA80" s="913">
        <f t="shared" si="40"/>
        <v>0.12336673000027076</v>
      </c>
      <c r="AB80" s="913">
        <f t="shared" si="40"/>
        <v>0.1453143455009922</v>
      </c>
      <c r="AC80" s="913">
        <f t="shared" si="40"/>
        <v>-0.22970201351017749</v>
      </c>
      <c r="AD80" s="913">
        <f t="shared" si="40"/>
        <v>-4.026770499876875E-2</v>
      </c>
      <c r="AE80" s="913">
        <f t="shared" si="40"/>
        <v>1</v>
      </c>
      <c r="AF80" s="913">
        <f t="shared" si="40"/>
        <v>1</v>
      </c>
      <c r="AG80" s="913">
        <f t="shared" si="40"/>
        <v>0</v>
      </c>
      <c r="AH80" s="913">
        <f t="shared" si="40"/>
        <v>0</v>
      </c>
      <c r="AI80" s="913">
        <f t="shared" si="40"/>
        <v>0</v>
      </c>
      <c r="AJ80" s="913">
        <f t="shared" si="40"/>
        <v>0</v>
      </c>
      <c r="AK80" s="913">
        <f t="shared" si="40"/>
        <v>0</v>
      </c>
      <c r="AL80" s="913">
        <f t="shared" si="40"/>
        <v>0</v>
      </c>
    </row>
    <row r="81" spans="1:57" s="913" customFormat="1" ht="12.75" hidden="1" customHeight="1">
      <c r="B81" s="913" t="s">
        <v>450</v>
      </c>
      <c r="H81" s="1207" t="s">
        <v>92</v>
      </c>
      <c r="J81" s="913">
        <f t="shared" ref="J81:W81" si="41">IF(ABS(J26-J51)&lt;0.001,0,J26-J51)</f>
        <v>0</v>
      </c>
      <c r="K81" s="913">
        <f t="shared" si="41"/>
        <v>0</v>
      </c>
      <c r="L81" s="913">
        <f t="shared" si="41"/>
        <v>0</v>
      </c>
      <c r="M81" s="913">
        <f t="shared" si="41"/>
        <v>0</v>
      </c>
      <c r="N81" s="913">
        <f t="shared" si="41"/>
        <v>0</v>
      </c>
      <c r="O81" s="913">
        <f t="shared" si="41"/>
        <v>0</v>
      </c>
      <c r="P81" s="913">
        <f t="shared" si="41"/>
        <v>0</v>
      </c>
      <c r="Q81" s="913">
        <f t="shared" si="41"/>
        <v>0</v>
      </c>
      <c r="R81" s="913">
        <f t="shared" si="41"/>
        <v>0</v>
      </c>
      <c r="S81" s="913">
        <f t="shared" si="41"/>
        <v>0</v>
      </c>
      <c r="T81" s="913">
        <f t="shared" si="41"/>
        <v>0</v>
      </c>
      <c r="U81" s="913">
        <f t="shared" si="41"/>
        <v>0</v>
      </c>
      <c r="V81" s="913">
        <f t="shared" si="41"/>
        <v>0</v>
      </c>
      <c r="W81" s="913">
        <f t="shared" si="41"/>
        <v>0</v>
      </c>
      <c r="Y81" s="913">
        <f>IF(ABS(Y26-Y51)&lt;0.001,0,Y26-Y51)</f>
        <v>0</v>
      </c>
      <c r="Z81" s="913">
        <f>IF(ABS(Z26-Z51)&lt;0.001,0,Z26-Z51)</f>
        <v>0</v>
      </c>
      <c r="AA81" s="913">
        <f>IF(ABS(AA26-AA51)&lt;0.001,0,AA26-AA51)</f>
        <v>0</v>
      </c>
      <c r="AB81" s="913">
        <f>IF(ABS(AB26-AB51)&lt;0.001,0,AB26-AB51)</f>
        <v>0</v>
      </c>
      <c r="AC81" s="913">
        <f>IF(ABS(AC26-AC585951)&lt;0.001,0,AC26-AC51)</f>
        <v>0</v>
      </c>
      <c r="AD81" s="913">
        <f t="shared" ref="AD81:AL81" si="42">IF(ABS(AD26-AD51)&lt;0.001,0,AD26-AD51)</f>
        <v>0</v>
      </c>
      <c r="AE81" s="913">
        <f t="shared" si="42"/>
        <v>0</v>
      </c>
      <c r="AF81" s="913">
        <f t="shared" si="42"/>
        <v>0</v>
      </c>
      <c r="AG81" s="913">
        <f t="shared" si="42"/>
        <v>0</v>
      </c>
      <c r="AH81" s="913">
        <f t="shared" si="42"/>
        <v>0</v>
      </c>
      <c r="AI81" s="913">
        <f t="shared" si="42"/>
        <v>0</v>
      </c>
      <c r="AJ81" s="913">
        <f t="shared" si="42"/>
        <v>0</v>
      </c>
      <c r="AK81" s="913">
        <f t="shared" si="42"/>
        <v>0</v>
      </c>
      <c r="AL81" s="913">
        <f t="shared" si="42"/>
        <v>0</v>
      </c>
    </row>
    <row r="82" spans="1:57" s="913" customFormat="1" ht="12.75" hidden="1" customHeight="1">
      <c r="B82" s="913" t="s">
        <v>450</v>
      </c>
      <c r="H82" s="1207" t="s">
        <v>92</v>
      </c>
      <c r="J82" s="913">
        <f t="shared" ref="J82:W82" si="43">IF(ABS(J26-(J27+J29+J30))&lt;0.001,0,J26-(J27+J29+J30))</f>
        <v>1</v>
      </c>
      <c r="K82" s="913">
        <f t="shared" si="43"/>
        <v>2</v>
      </c>
      <c r="L82" s="913">
        <f t="shared" si="43"/>
        <v>0</v>
      </c>
      <c r="M82" s="913">
        <f t="shared" si="43"/>
        <v>0</v>
      </c>
      <c r="N82" s="913">
        <f t="shared" si="43"/>
        <v>0</v>
      </c>
      <c r="O82" s="913">
        <f t="shared" si="43"/>
        <v>-0.6999999999998181</v>
      </c>
      <c r="P82" s="913">
        <f t="shared" si="43"/>
        <v>0</v>
      </c>
      <c r="Q82" s="913">
        <f t="shared" si="43"/>
        <v>0</v>
      </c>
      <c r="R82" s="913">
        <f t="shared" si="43"/>
        <v>1</v>
      </c>
      <c r="S82" s="913">
        <f t="shared" si="43"/>
        <v>0</v>
      </c>
      <c r="T82" s="913">
        <f t="shared" si="43"/>
        <v>0</v>
      </c>
      <c r="U82" s="913">
        <f t="shared" si="43"/>
        <v>-1</v>
      </c>
      <c r="V82" s="913">
        <f t="shared" si="43"/>
        <v>0</v>
      </c>
      <c r="W82" s="913">
        <f t="shared" si="43"/>
        <v>0</v>
      </c>
      <c r="Y82" s="913">
        <f t="shared" ref="Y82:AL82" si="44">IF(ABS(Y26-(Y27+Y29+Y30))&lt;0.001,0,Y26-(Y27+Y29+Y30))</f>
        <v>0</v>
      </c>
      <c r="Z82" s="913">
        <f t="shared" si="44"/>
        <v>0</v>
      </c>
      <c r="AA82" s="913">
        <f t="shared" si="44"/>
        <v>-0.17556983396934811</v>
      </c>
      <c r="AB82" s="913">
        <f t="shared" si="44"/>
        <v>0.59622644949013193</v>
      </c>
      <c r="AC82" s="913">
        <f t="shared" si="44"/>
        <v>-0.83460155048942397</v>
      </c>
      <c r="AD82" s="913">
        <f t="shared" si="44"/>
        <v>0.65245316242999252</v>
      </c>
      <c r="AE82" s="913">
        <f t="shared" si="44"/>
        <v>0</v>
      </c>
      <c r="AF82" s="913">
        <f t="shared" si="44"/>
        <v>0</v>
      </c>
      <c r="AG82" s="913">
        <f t="shared" si="44"/>
        <v>0</v>
      </c>
      <c r="AH82" s="913">
        <f t="shared" si="44"/>
        <v>0</v>
      </c>
      <c r="AI82" s="913">
        <f t="shared" si="44"/>
        <v>0</v>
      </c>
      <c r="AJ82" s="913">
        <f t="shared" si="44"/>
        <v>0</v>
      </c>
      <c r="AK82" s="913">
        <f t="shared" si="44"/>
        <v>0</v>
      </c>
      <c r="AL82" s="913">
        <f t="shared" si="44"/>
        <v>0</v>
      </c>
    </row>
    <row r="83" spans="1:57" s="913" customFormat="1" ht="12.75" hidden="1" customHeight="1">
      <c r="A83" s="977"/>
      <c r="B83" s="977" t="s">
        <v>450</v>
      </c>
      <c r="C83" s="977"/>
      <c r="D83" s="977"/>
      <c r="E83" s="977"/>
      <c r="F83" s="977"/>
      <c r="H83" s="1207" t="s">
        <v>92</v>
      </c>
      <c r="J83" s="913">
        <f t="shared" ref="J83:W83" si="45">IF(ABS(J26-(J11+J15+SUM(J20:J25)))&lt;0.001,0,J26-(J11+J15+SUM(J20:J25)))</f>
        <v>0</v>
      </c>
      <c r="K83" s="913">
        <f t="shared" si="45"/>
        <v>1</v>
      </c>
      <c r="L83" s="913">
        <f t="shared" si="45"/>
        <v>-1</v>
      </c>
      <c r="M83" s="913">
        <f t="shared" si="45"/>
        <v>-1</v>
      </c>
      <c r="N83" s="913">
        <f t="shared" si="45"/>
        <v>2</v>
      </c>
      <c r="O83" s="913">
        <f t="shared" si="45"/>
        <v>-2</v>
      </c>
      <c r="P83" s="913">
        <f t="shared" si="45"/>
        <v>-1</v>
      </c>
      <c r="Q83" s="913">
        <f t="shared" si="45"/>
        <v>0</v>
      </c>
      <c r="R83" s="913">
        <f t="shared" si="45"/>
        <v>0</v>
      </c>
      <c r="S83" s="913">
        <f t="shared" si="45"/>
        <v>0</v>
      </c>
      <c r="T83" s="913">
        <f t="shared" si="45"/>
        <v>0</v>
      </c>
      <c r="U83" s="913">
        <f t="shared" si="45"/>
        <v>-1</v>
      </c>
      <c r="V83" s="913">
        <f t="shared" si="45"/>
        <v>0</v>
      </c>
      <c r="W83" s="913">
        <f t="shared" si="45"/>
        <v>0</v>
      </c>
      <c r="Y83" s="913">
        <f t="shared" ref="Y83:AL83" si="46">IF(ABS(Y26-(Y11+Y15+SUM(Y20:Y25)))&lt;0.001,0,Y26-(Y11+Y15+SUM(Y20:Y25)))</f>
        <v>-1</v>
      </c>
      <c r="Z83" s="913">
        <f t="shared" si="46"/>
        <v>0</v>
      </c>
      <c r="AA83" s="913">
        <f t="shared" si="46"/>
        <v>9.9411805294948863E-3</v>
      </c>
      <c r="AB83" s="913">
        <f t="shared" si="46"/>
        <v>0.90743194748574751</v>
      </c>
      <c r="AC83" s="913">
        <f t="shared" si="46"/>
        <v>-0.28533090248038206</v>
      </c>
      <c r="AD83" s="913">
        <f t="shared" si="46"/>
        <v>6.1326708926571882E-2</v>
      </c>
      <c r="AE83" s="913">
        <f t="shared" si="46"/>
        <v>0</v>
      </c>
      <c r="AF83" s="913">
        <f>IF(ABS(AF26-(AF11+AF15+SUM(AF20:AF25)))&lt;0.001,0,AF26-(AF11+AF15+SUM(AF20:AF25)))</f>
        <v>1</v>
      </c>
      <c r="AG83" s="913">
        <f t="shared" si="46"/>
        <v>0</v>
      </c>
      <c r="AH83" s="913">
        <f t="shared" si="46"/>
        <v>0</v>
      </c>
      <c r="AI83" s="913">
        <f t="shared" si="46"/>
        <v>0</v>
      </c>
      <c r="AJ83" s="913">
        <f t="shared" si="46"/>
        <v>0</v>
      </c>
      <c r="AK83" s="913">
        <f t="shared" si="46"/>
        <v>0</v>
      </c>
      <c r="AL83" s="913">
        <f t="shared" si="46"/>
        <v>0</v>
      </c>
    </row>
    <row r="84" spans="1:57" s="913" customFormat="1" ht="12.75" hidden="1" customHeight="1">
      <c r="A84" s="977"/>
      <c r="B84" s="913" t="s">
        <v>26</v>
      </c>
      <c r="H84" s="1207" t="s">
        <v>92</v>
      </c>
      <c r="J84" s="914"/>
      <c r="K84" s="914"/>
      <c r="L84" s="914"/>
      <c r="M84" s="914"/>
      <c r="N84" s="1137">
        <f>IF(ABS(N37-(N38+N39+N40))&lt;0.001,0,N37-(N38+N39+N40))</f>
        <v>0</v>
      </c>
      <c r="O84" s="1137">
        <f>IF(ABS(O37-(O38+O39+O40))&lt;0.001,0,O37-(O38+O39+O40))</f>
        <v>0</v>
      </c>
      <c r="P84" s="914"/>
      <c r="Q84" s="914"/>
      <c r="R84" s="914"/>
      <c r="S84" s="914"/>
      <c r="T84" s="1137">
        <f>IF(ABS(T37-(T38+T39+T40))&lt;0.001,0,T37-(T38+T39+T40))</f>
        <v>0</v>
      </c>
      <c r="U84" s="1137">
        <f>IF(ABS(U37-(U38+U39+U40))&lt;0.001,0,U37-(U38+U39+U40))</f>
        <v>-1</v>
      </c>
      <c r="V84" s="1137">
        <f>IF(ABS(V37-(V38+V39+V40))&lt;0.001,0,V37-(V38+V39+V40))</f>
        <v>0</v>
      </c>
      <c r="W84" s="1137">
        <f>IF(ABS(W37-(W38+W39+W40))&lt;0.001,0,W37-(W38+W39+W40))</f>
        <v>0</v>
      </c>
      <c r="Y84" s="914"/>
      <c r="Z84" s="914"/>
      <c r="AA84" s="914"/>
      <c r="AB84" s="914"/>
      <c r="AC84" s="1137">
        <f>IF(ABS(AC37-(AC38+AC39+AC40))&lt;0.001,0,AC37-(AC38+AC39+AC40))</f>
        <v>0</v>
      </c>
      <c r="AD84" s="1137">
        <f>IF(ABS(AD37-(AD38+AD39+AD40))&lt;0.001,0,AD37-(AD38+AD39+AD40))</f>
        <v>1</v>
      </c>
      <c r="AE84" s="914"/>
      <c r="AF84" s="914"/>
      <c r="AG84" s="914"/>
      <c r="AH84" s="914"/>
      <c r="AI84" s="1137">
        <f>IF(ABS(AI37-(AI38+AI39+AI40))&lt;0.001,0,AI37-(AI38+AI39+AI40))</f>
        <v>0</v>
      </c>
      <c r="AJ84" s="1137">
        <f>IF(ABS(AJ37-(AJ38+AJ39+AJ40))&lt;0.001,0,AJ37-(AJ38+AJ39+AJ40))</f>
        <v>0</v>
      </c>
      <c r="AK84" s="1137">
        <f>IF(ABS(AK37-(AK38+AK39+AK40))&lt;0.001,0,AK37-(AK38+AK39+AK40))</f>
        <v>0</v>
      </c>
      <c r="AL84" s="1137">
        <f>IF(ABS(AL37-(AL38+AL39+AL40))&lt;0.001,0,AL37-(AL38+AL39+AL40))</f>
        <v>0</v>
      </c>
    </row>
    <row r="85" spans="1:57" s="913" customFormat="1" ht="12.75" hidden="1" customHeight="1">
      <c r="A85" s="977"/>
      <c r="B85" s="913" t="s">
        <v>26</v>
      </c>
      <c r="H85" s="1207" t="s">
        <v>92</v>
      </c>
      <c r="J85" s="914"/>
      <c r="K85" s="914"/>
      <c r="L85" s="914"/>
      <c r="M85" s="914"/>
      <c r="N85" s="977"/>
      <c r="O85" s="1137">
        <f>IF(ABS(O37-(O11+O15+O20+O21+O22+O23+O24+O25+O31+O32+O33+O34+O35+O36))&lt;0.001,0,O37-(O11+O15+O20+O21+O22+O23+O24+O25+O31+O32+O33+O34+O35+O36))</f>
        <v>-2</v>
      </c>
      <c r="P85" s="914"/>
      <c r="Q85" s="914"/>
      <c r="R85" s="914"/>
      <c r="S85" s="914"/>
      <c r="T85" s="977"/>
      <c r="U85" s="1137">
        <f>IF(ABS(U37-(U11+U15+U20+U21+U22+U23+U24+U25+U31+U32+U33+U34+U35+U36))&lt;0.001,0,U37-(U11+U15+U20+U21+U22+U23+U24+U25+U31+U32+U33+U34+U35+U36))</f>
        <v>-2</v>
      </c>
      <c r="V85" s="977"/>
      <c r="W85" s="1137">
        <f>IF(ABS(W37-(W11+W15+W20+W21+W22+W23+W24+W25+W31+W32+W33+W34+W35+W36))&lt;0.001,0,W37-(W11+W15+W20+W21+W22+W23+W24+W25+W31+W32+W33+W34+W35+W36))</f>
        <v>1</v>
      </c>
      <c r="Y85" s="914"/>
      <c r="Z85" s="914"/>
      <c r="AA85" s="914"/>
      <c r="AB85" s="914"/>
      <c r="AC85" s="1137">
        <f>IF(ABS(AC37-(AC11+AC15+AC20+AC21+AC22+AC23+AC24+AC25+AC31+AC32+AC33+AC34+AC35+AC36))&lt;0.001,0,AC37-(AC11+AC15+AC20+AC21+AC22+AC23+AC24+AC25+AC31+AC32+AC33+AC34+AC35+AC36))</f>
        <v>0.54927064800904191</v>
      </c>
      <c r="AD85" s="1137">
        <f>IF(ABS(AD37-(AD11+AD15+AD20+AD21+AD22+AD23+AD24+AD25+AD31+AD32+AD33+AD34+AD35+AD36))&lt;0.001,0,AD37-(AD11+AD15+AD20+AD21+AD22+AD23+AD24+AD25+AD31+AD32+AD33+AD34+AD35+AD36))</f>
        <v>0.40887354649657937</v>
      </c>
      <c r="AE85" s="914"/>
      <c r="AF85" s="914"/>
      <c r="AG85" s="914"/>
      <c r="AH85" s="914"/>
      <c r="AI85" s="1137">
        <f>IF(ABS(AI37-(AI11+AI15+AI20+AI21+AI22+AI23+AI24+AI25+AI31+AI32+AI33+AI34+AI35+AI36))&lt;0.001,0,AI37-(AI11+AI15+AI20+AI21+AI22+AI23+AI24+AI25+AI31+AI32+AI33+AI34+AI35+AI36))</f>
        <v>0</v>
      </c>
      <c r="AJ85" s="1137">
        <f>IF(ABS(AJ37-(AJ11+AJ15+AJ20+AJ21+AJ22+AJ23+AJ24+AJ25+AJ31+AJ32+AJ33+AJ34+AJ35+AJ36))&lt;0.001,0,AJ37-(AJ11+AJ15+AJ20+AJ21+AJ22+AJ23+AJ24+AJ25+AJ31+AJ32+AJ33+AJ34+AJ35+AJ36))</f>
        <v>0</v>
      </c>
      <c r="AK85" s="1137">
        <f>IF(ABS(AK37-(AK11+AK15+AK20+AK21+AK22+AK23+AK24+AK25+AK31+AK32+AK33+AK34+AK35+AK36))&lt;0.001,0,AK37-(AK11+AK15+AK20+AK21+AK22+AK23+AK24+AK25+AK31+AK32+AK33+AK34+AK35+AK36))</f>
        <v>0</v>
      </c>
      <c r="AL85" s="1137">
        <f>IF(ABS(AL37-(AL11+AL15+AL20+AL21+AL22+AL23+AL24+AL25+AL31+AL32+AL33+AL34+AL35+AL36))&lt;0.001,0,AL37-(AL11+AL15+AL20+AL21+AL22+AL23+AL24+AL25+AL31+AL32+AL33+AL34+AL35+AL36))</f>
        <v>0</v>
      </c>
    </row>
    <row r="86" spans="1:57" s="913" customFormat="1" ht="12.75" hidden="1" customHeight="1">
      <c r="A86" s="977"/>
      <c r="B86" s="913" t="s">
        <v>269</v>
      </c>
      <c r="H86" s="1207" t="s">
        <v>92</v>
      </c>
      <c r="J86" s="914"/>
      <c r="K86" s="914"/>
      <c r="L86" s="914"/>
      <c r="M86" s="914"/>
      <c r="N86" s="914"/>
      <c r="O86" s="1137">
        <f>IF(ABS(O45-(O11+O21+O15+O20+O22+O24+O23+O25+O31+O32+O33+O34+O35+O36+O41+O42))&lt;0.001,0,O45-(O11+O21+O15+O20+O22+O24+O23+O25+O31+O32+O33+O34+O35+O36+O41+O42))-O44</f>
        <v>-2</v>
      </c>
      <c r="P86" s="914"/>
      <c r="Q86" s="914"/>
      <c r="R86" s="914"/>
      <c r="S86" s="914"/>
      <c r="T86" s="914"/>
      <c r="U86" s="1137">
        <f>IF(ABS(U45-(U11+U21+U15+U20+U22+U24+U23+U25+U31+U32+U33+U34+U35+U36+U41+U42))&lt;0.001,0,U45-(U11+U21+U15+U20+U22+U24+U23+U25+U31+U32+U33+U34+U35+U36+U41+U42))-U44</f>
        <v>-1</v>
      </c>
      <c r="V86" s="914"/>
      <c r="W86" s="1137">
        <f>IF(ABS(W45-(W11+W21+W15+W20+W22+W24+W23+W25+W31+W32+W33+W34+W35+W36+W41+W42))&lt;0.001,0,W45-(W11+W21+W15+W20+W22+W24+W23+W25+W31+W32+W33+W34+W35+W36+W41+W42))-W44</f>
        <v>2</v>
      </c>
      <c r="Y86" s="914"/>
      <c r="Z86" s="914"/>
      <c r="AA86" s="914"/>
      <c r="AB86" s="914"/>
      <c r="AC86" s="914"/>
      <c r="AD86" s="1137">
        <f>IF(ABS(AD45-(AD11+AD21+AD15+AD20+AD22+AD24+AD23+AD25+AD31+AD32+AD33+AD34+AD35+AD36+AD41+AD42))&lt;0.001,0,AD45-(AD11+AD21+AD15+AD20+AD22+AD24+AD23+AD25+AD31+AD32+AD33+AD34+AD35+AD36+AD41+AD42))-AD44</f>
        <v>0.40887354649566987</v>
      </c>
      <c r="AE86" s="914"/>
      <c r="AF86" s="914"/>
      <c r="AG86" s="914"/>
      <c r="AH86" s="914"/>
      <c r="AI86" s="914"/>
      <c r="AJ86" s="1137">
        <f>IF(ABS(AJ45-(AJ11+AJ21+AJ15+AJ20+AJ22+AJ24+AJ23+AJ25+AJ31+AJ32+AJ33+AJ34+AJ35+AJ36+AJ41+AJ42))&lt;0.001,0,AJ45-(AJ11+AJ21+AJ15+AJ20+AJ22+AJ24+AJ23+AJ25+AJ31+AJ32+AJ33+AJ34+AJ35+AJ36+AJ41+AJ42))-AJ44</f>
        <v>0</v>
      </c>
      <c r="AK86" s="914"/>
      <c r="AL86" s="1137">
        <f>IF(ABS(AL45-(AL11+AL21+AL15+AL20+AL22+AL24+AL23+AL25+AL31+AL32+AL33+AL34+AL35+AL36+AL41+AL42))&lt;0.001,0,AL45-(AL11+AL21+AL15+AL20+AL22+AL24+AL23+AL25+AL31+AL32+AL33+AL34+AL35+AL36+AL41+AL42))-AL44</f>
        <v>0</v>
      </c>
    </row>
    <row r="87" spans="1:57" s="913" customFormat="1" ht="12.75" hidden="1" customHeight="1">
      <c r="A87" s="977"/>
      <c r="B87" s="913" t="s">
        <v>269</v>
      </c>
      <c r="H87" s="1207" t="s">
        <v>92</v>
      </c>
      <c r="J87" s="914"/>
      <c r="K87" s="914"/>
      <c r="L87" s="914"/>
      <c r="M87" s="914"/>
      <c r="N87" s="914"/>
      <c r="O87" s="1137">
        <f>IF(ABS(O45-SUM(O43:O44))&lt;0.001,0,O45-SUM(O43:O44))</f>
        <v>0</v>
      </c>
      <c r="P87" s="914"/>
      <c r="Q87" s="914"/>
      <c r="R87" s="914"/>
      <c r="S87" s="914"/>
      <c r="T87" s="914"/>
      <c r="U87" s="1137">
        <f>IF(ABS(U45-SUM(U43:U44))&lt;0.001,0,U45-SUM(U43:U44))</f>
        <v>0</v>
      </c>
      <c r="V87" s="914"/>
      <c r="W87" s="1137">
        <f>IF(ABS(W45-SUM(W43:W44))&lt;0.001,0,W45-SUM(W43:W44))</f>
        <v>0</v>
      </c>
      <c r="Y87" s="914"/>
      <c r="Z87" s="914"/>
      <c r="AA87" s="914"/>
      <c r="AB87" s="914"/>
      <c r="AC87" s="914"/>
      <c r="AD87" s="1137">
        <f>IF(ABS(AD45-SUM(AD43:AD44))&lt;0.001,0,AD45-SUM(AD43:AD44))</f>
        <v>0</v>
      </c>
      <c r="AE87" s="914"/>
      <c r="AF87" s="914"/>
      <c r="AG87" s="914"/>
      <c r="AH87" s="914"/>
      <c r="AI87" s="914"/>
      <c r="AJ87" s="1137">
        <f>IF(ABS(AJ45-SUM(AJ43:AJ44))&lt;0.001,0,AJ45-SUM(AJ43:AJ44))</f>
        <v>0</v>
      </c>
      <c r="AK87" s="914"/>
      <c r="AL87" s="1137">
        <f>IF(ABS(AL45-SUM(AL43:AL44))&lt;0.001,0,AL45-SUM(AL43:AL44))</f>
        <v>0</v>
      </c>
    </row>
    <row r="88" spans="1:57" s="913" customFormat="1" ht="12.75" hidden="1" customHeight="1">
      <c r="A88" s="977"/>
      <c r="B88" s="913" t="s">
        <v>27</v>
      </c>
      <c r="H88" s="1207" t="s">
        <v>92</v>
      </c>
      <c r="J88" s="914"/>
      <c r="K88" s="914"/>
      <c r="L88" s="914"/>
      <c r="M88" s="914"/>
      <c r="N88" s="914"/>
      <c r="O88" s="1137">
        <f>IF(ABS(O47-(O11+O21+O15+O20+O22+O24+O23+O25+O31+O32+O33+O34+O35+O36+O41+O42-O46))&lt;0.001,0,O47-(O11+O21+O15+O20+O22+O24+O23+O25+O31+O32+O33+O34+O35+O36+O41+O42-O46))-O44</f>
        <v>-1</v>
      </c>
      <c r="P88" s="914"/>
      <c r="Q88" s="914"/>
      <c r="R88" s="914"/>
      <c r="S88" s="914"/>
      <c r="T88" s="914"/>
      <c r="U88" s="1137">
        <f>IF(ABS(U47-(U11+U21+U15+U20+U22+U24+U23+U25+U31+U32+U33+U34+U35+U36+U41+U42-U46))&lt;0.001,0,U47-(U11+U21+U15+U20+U22+U24+U23+U25+U31+U32+U33+U34+U35+U36+U41+U42-U46))-U44</f>
        <v>-2</v>
      </c>
      <c r="V88" s="914"/>
      <c r="W88" s="1137">
        <f>IF(ABS(W47-(W11+W21+W15+W20+W22+W24+W23+W25+W31+W32+W33+W34+W35+W36+W41+W42-W46))&lt;0.001,0,W47-(W11+W21+W15+W20+W22+W24+W23+W25+W31+W32+W33+W34+W35+W36+W41+W42-W46))-W44</f>
        <v>2</v>
      </c>
      <c r="Y88" s="914"/>
      <c r="Z88" s="914"/>
      <c r="AA88" s="914"/>
      <c r="AB88" s="914"/>
      <c r="AC88" s="914"/>
      <c r="AD88" s="1137">
        <f>IF(ABS(AD47-(AD11+AD21+AD15+AD20+AD22+AD24+AD23+AD25+AD31+AD32+AD33+AD34+AD35+AD36+AD41+AD42-AD46))&lt;0.001,0,AD47-(AD11+AD21+AD15+AD20+AD22+AD24+AD23+AD25+AD31+AD32+AD33+AD34+AD35+AD36+AD41+AD42-AD46))-AD44</f>
        <v>0.40887354649566987</v>
      </c>
      <c r="AE88" s="914"/>
      <c r="AF88" s="914"/>
      <c r="AG88" s="914"/>
      <c r="AH88" s="914"/>
      <c r="AI88" s="914"/>
      <c r="AJ88" s="1137">
        <f>IF(ABS(AJ47-(AJ11+AJ21+AJ15+AJ20+AJ22+AJ24+AJ23+AJ25+AJ31+AJ32+AJ33+AJ34+AJ35+AJ36+AJ41+AJ42-AJ46))&lt;0.001,0,AJ47-(AJ11+AJ21+AJ15+AJ20+AJ22+AJ24+AJ23+AJ25+AJ31+AJ32+AJ33+AJ34+AJ35+AJ36+AJ41+AJ42-AJ46))-AJ44</f>
        <v>0</v>
      </c>
      <c r="AK88" s="914"/>
      <c r="AL88" s="1137">
        <f>IF(ABS(AL47-(AL11+AL21+AL15+AL20+AL22+AL24+AL23+AL25+AL31+AL32+AL33+AL34+AL35+AL36+AL41+AL42-AL46))&lt;0.001,0,AL47-(AL11+AL21+AL15+AL20+AL22+AL24+AL23+AL25+AL31+AL32+AL33+AL34+AL35+AL36+AL41+AL42-AL46))-AL44</f>
        <v>0</v>
      </c>
    </row>
    <row r="89" spans="1:57" s="1204" customFormat="1" ht="12.75" hidden="1" customHeight="1">
      <c r="A89" s="1238"/>
      <c r="B89" s="913" t="s">
        <v>38</v>
      </c>
      <c r="H89" s="1207" t="s">
        <v>92</v>
      </c>
      <c r="J89" s="914"/>
      <c r="K89" s="914"/>
      <c r="L89" s="914"/>
      <c r="M89" s="914"/>
      <c r="N89" s="914"/>
      <c r="O89" s="913">
        <f>IF(ABS(O45-(O47+O46))&lt;0.001,0,O45-(O47+O46))</f>
        <v>-1</v>
      </c>
      <c r="P89" s="914"/>
      <c r="Q89" s="914"/>
      <c r="R89" s="914"/>
      <c r="S89" s="914"/>
      <c r="T89" s="914"/>
      <c r="U89" s="913">
        <f>IF(ABS(U45-(U47+U46))&lt;0.001,0,U45-(U47+U46))</f>
        <v>1</v>
      </c>
      <c r="V89" s="914"/>
      <c r="W89" s="913">
        <f>IF(ABS(W45-(W47+W46))&lt;0.001,0,W45-(W47+W46))</f>
        <v>0</v>
      </c>
      <c r="X89" s="913"/>
      <c r="Y89" s="914"/>
      <c r="Z89" s="914"/>
      <c r="AA89" s="914"/>
      <c r="AB89" s="914"/>
      <c r="AC89" s="914"/>
      <c r="AD89" s="913">
        <f>IF(ABS(AD45-(AD47+AD46))&lt;0.001,0,AD45-(AD47+AD46))</f>
        <v>0</v>
      </c>
      <c r="AE89" s="914"/>
      <c r="AF89" s="914"/>
      <c r="AG89" s="914"/>
      <c r="AH89" s="914"/>
      <c r="AI89" s="914"/>
      <c r="AJ89" s="913">
        <f>IF(ABS(AJ45-(AJ47+AJ46))&lt;0.001,0,AJ45-(AJ47+AJ46))</f>
        <v>0</v>
      </c>
      <c r="AK89" s="914"/>
      <c r="AL89" s="913">
        <f>IF(ABS(AL45-(AL47+AL46))&lt;0.001,0,AL45-(AL47+AL46))</f>
        <v>0</v>
      </c>
      <c r="AO89" s="913"/>
      <c r="AP89" s="913"/>
      <c r="AQ89" s="913"/>
      <c r="AR89" s="913"/>
      <c r="AS89" s="913"/>
      <c r="AT89" s="913"/>
      <c r="AU89" s="913"/>
      <c r="AV89" s="913"/>
      <c r="AX89" s="913"/>
      <c r="AY89" s="913"/>
      <c r="AZ89" s="913"/>
      <c r="BA89" s="913"/>
      <c r="BB89" s="913"/>
      <c r="BC89" s="913"/>
      <c r="BD89" s="913"/>
      <c r="BE89" s="913"/>
    </row>
    <row r="90" spans="1:57" s="1204" customFormat="1" ht="12.75" hidden="1" customHeight="1">
      <c r="B90" s="913" t="s">
        <v>450</v>
      </c>
      <c r="H90" s="1207" t="s">
        <v>92</v>
      </c>
      <c r="J90" s="977">
        <f t="shared" ref="J90:W90" si="47">IF(ABS(J26-J51)&lt;0.001,0,J26-J51)</f>
        <v>0</v>
      </c>
      <c r="K90" s="977">
        <f t="shared" si="47"/>
        <v>0</v>
      </c>
      <c r="L90" s="977">
        <f t="shared" si="47"/>
        <v>0</v>
      </c>
      <c r="M90" s="977">
        <f t="shared" si="47"/>
        <v>0</v>
      </c>
      <c r="N90" s="977">
        <f t="shared" si="47"/>
        <v>0</v>
      </c>
      <c r="O90" s="913">
        <f t="shared" si="47"/>
        <v>0</v>
      </c>
      <c r="P90" s="977">
        <f t="shared" si="47"/>
        <v>0</v>
      </c>
      <c r="Q90" s="977">
        <f t="shared" si="47"/>
        <v>0</v>
      </c>
      <c r="R90" s="977">
        <f t="shared" si="47"/>
        <v>0</v>
      </c>
      <c r="S90" s="977">
        <f t="shared" si="47"/>
        <v>0</v>
      </c>
      <c r="T90" s="977">
        <f t="shared" si="47"/>
        <v>0</v>
      </c>
      <c r="U90" s="913">
        <f t="shared" si="47"/>
        <v>0</v>
      </c>
      <c r="V90" s="977">
        <f t="shared" si="47"/>
        <v>0</v>
      </c>
      <c r="W90" s="913">
        <f t="shared" si="47"/>
        <v>0</v>
      </c>
      <c r="X90" s="913"/>
      <c r="Y90" s="977">
        <f t="shared" ref="Y90:AL90" si="48">IF(ABS(Y26-Y51)&lt;0.001,0,Y26-Y51)</f>
        <v>0</v>
      </c>
      <c r="Z90" s="977">
        <f t="shared" si="48"/>
        <v>0</v>
      </c>
      <c r="AA90" s="977">
        <f t="shared" si="48"/>
        <v>0</v>
      </c>
      <c r="AB90" s="977">
        <f t="shared" si="48"/>
        <v>0</v>
      </c>
      <c r="AC90" s="977">
        <f t="shared" si="48"/>
        <v>0</v>
      </c>
      <c r="AD90" s="913">
        <f t="shared" si="48"/>
        <v>0</v>
      </c>
      <c r="AE90" s="977">
        <f t="shared" si="48"/>
        <v>0</v>
      </c>
      <c r="AF90" s="977">
        <f t="shared" si="48"/>
        <v>0</v>
      </c>
      <c r="AG90" s="977">
        <f t="shared" si="48"/>
        <v>0</v>
      </c>
      <c r="AH90" s="977">
        <f t="shared" si="48"/>
        <v>0</v>
      </c>
      <c r="AI90" s="977">
        <f t="shared" si="48"/>
        <v>0</v>
      </c>
      <c r="AJ90" s="913">
        <f t="shared" si="48"/>
        <v>0</v>
      </c>
      <c r="AK90" s="977">
        <f t="shared" si="48"/>
        <v>0</v>
      </c>
      <c r="AL90" s="913">
        <f t="shared" si="48"/>
        <v>0</v>
      </c>
      <c r="AO90" s="913"/>
      <c r="AP90" s="913"/>
      <c r="AQ90" s="913"/>
      <c r="AR90" s="913"/>
      <c r="AS90" s="913"/>
      <c r="AT90" s="913"/>
      <c r="AU90" s="913"/>
      <c r="AV90" s="913"/>
      <c r="AX90" s="913"/>
      <c r="AY90" s="913"/>
      <c r="AZ90" s="913"/>
      <c r="BA90" s="913"/>
      <c r="BB90" s="913"/>
      <c r="BC90" s="913"/>
      <c r="BD90" s="913"/>
      <c r="BE90" s="913"/>
    </row>
    <row r="91" spans="1:57" s="1204" customFormat="1" ht="12.75" hidden="1" customHeight="1">
      <c r="B91" s="913" t="s">
        <v>451</v>
      </c>
      <c r="H91" s="1207" t="s">
        <v>92</v>
      </c>
      <c r="J91" s="977">
        <f t="shared" ref="J91:W91" si="49">IF(ABS(J52-(J53+J55))&lt;0.001,0,J52-(J53+J55))</f>
        <v>0</v>
      </c>
      <c r="K91" s="977">
        <f t="shared" si="49"/>
        <v>0</v>
      </c>
      <c r="L91" s="977">
        <f t="shared" si="49"/>
        <v>0</v>
      </c>
      <c r="M91" s="977">
        <f t="shared" si="49"/>
        <v>0</v>
      </c>
      <c r="N91" s="977">
        <f t="shared" si="49"/>
        <v>0</v>
      </c>
      <c r="O91" s="913">
        <f t="shared" si="49"/>
        <v>0</v>
      </c>
      <c r="P91" s="977">
        <f t="shared" si="49"/>
        <v>1</v>
      </c>
      <c r="Q91" s="977">
        <f t="shared" si="49"/>
        <v>1</v>
      </c>
      <c r="R91" s="977">
        <f t="shared" si="49"/>
        <v>-1</v>
      </c>
      <c r="S91" s="977">
        <f t="shared" si="49"/>
        <v>0</v>
      </c>
      <c r="T91" s="977">
        <f t="shared" si="49"/>
        <v>0</v>
      </c>
      <c r="U91" s="913">
        <f t="shared" si="49"/>
        <v>0</v>
      </c>
      <c r="V91" s="977">
        <f t="shared" si="49"/>
        <v>0</v>
      </c>
      <c r="W91" s="913">
        <f t="shared" si="49"/>
        <v>0</v>
      </c>
      <c r="X91" s="913"/>
      <c r="Y91" s="977">
        <f t="shared" ref="Y91:AL91" si="50">IF(ABS(Y52-(Y53+Y55))&lt;0.001,0,Y52-(Y53+Y55))</f>
        <v>0</v>
      </c>
      <c r="Z91" s="977">
        <f t="shared" si="50"/>
        <v>0</v>
      </c>
      <c r="AA91" s="977">
        <f>IF(ABS(AA52-(AA53+AA55))&lt;0.001,0,AA52-(AA53+AA55))</f>
        <v>1</v>
      </c>
      <c r="AB91" s="977">
        <f>IF(ABS(AB52-(AB53+AB55))&lt;0.001,0,AB52-(AB53+AB55))</f>
        <v>0</v>
      </c>
      <c r="AC91" s="977">
        <f t="shared" si="50"/>
        <v>0</v>
      </c>
      <c r="AD91" s="913">
        <f t="shared" si="50"/>
        <v>0</v>
      </c>
      <c r="AE91" s="977">
        <f t="shared" si="50"/>
        <v>1</v>
      </c>
      <c r="AF91" s="977">
        <f t="shared" si="50"/>
        <v>0</v>
      </c>
      <c r="AG91" s="977">
        <f t="shared" si="50"/>
        <v>0</v>
      </c>
      <c r="AH91" s="977">
        <f t="shared" si="50"/>
        <v>0</v>
      </c>
      <c r="AI91" s="977">
        <f t="shared" si="50"/>
        <v>0</v>
      </c>
      <c r="AJ91" s="913">
        <f t="shared" si="50"/>
        <v>0</v>
      </c>
      <c r="AK91" s="977">
        <f t="shared" si="50"/>
        <v>0</v>
      </c>
      <c r="AL91" s="913">
        <f t="shared" si="50"/>
        <v>0</v>
      </c>
      <c r="AO91" s="913"/>
      <c r="AP91" s="913"/>
      <c r="AQ91" s="913"/>
      <c r="AR91" s="913"/>
      <c r="AS91" s="913"/>
      <c r="AT91" s="913"/>
      <c r="AU91" s="913"/>
      <c r="AV91" s="913"/>
      <c r="AX91" s="913"/>
      <c r="AY91" s="913"/>
      <c r="AZ91" s="913"/>
      <c r="BA91" s="913"/>
      <c r="BB91" s="913"/>
      <c r="BC91" s="913"/>
      <c r="BD91" s="913"/>
      <c r="BE91" s="913"/>
    </row>
    <row r="92" spans="1:57" s="1204" customFormat="1" ht="12.75" hidden="1" customHeight="1">
      <c r="B92" s="913" t="s">
        <v>439</v>
      </c>
      <c r="H92" s="1207" t="s">
        <v>92</v>
      </c>
      <c r="J92" s="977">
        <f t="shared" ref="J92:W92" si="51">IF(ABS(J56-(J51-J52))&lt;0.001,0,J56-(J51-J52))</f>
        <v>0</v>
      </c>
      <c r="K92" s="977">
        <f t="shared" si="51"/>
        <v>0</v>
      </c>
      <c r="L92" s="977">
        <f t="shared" si="51"/>
        <v>0</v>
      </c>
      <c r="M92" s="977">
        <f t="shared" si="51"/>
        <v>0</v>
      </c>
      <c r="N92" s="977">
        <f t="shared" si="51"/>
        <v>-1</v>
      </c>
      <c r="O92" s="913">
        <f t="shared" si="51"/>
        <v>0</v>
      </c>
      <c r="P92" s="977">
        <f t="shared" si="51"/>
        <v>0</v>
      </c>
      <c r="Q92" s="977">
        <f t="shared" si="51"/>
        <v>0</v>
      </c>
      <c r="R92" s="977">
        <f t="shared" si="51"/>
        <v>0</v>
      </c>
      <c r="S92" s="977">
        <f t="shared" si="51"/>
        <v>0</v>
      </c>
      <c r="T92" s="977">
        <f t="shared" si="51"/>
        <v>0</v>
      </c>
      <c r="U92" s="913">
        <f t="shared" si="51"/>
        <v>1</v>
      </c>
      <c r="V92" s="977">
        <f t="shared" si="51"/>
        <v>0</v>
      </c>
      <c r="W92" s="913">
        <f t="shared" si="51"/>
        <v>0</v>
      </c>
      <c r="X92" s="913"/>
      <c r="Y92" s="977">
        <f t="shared" ref="Y92:AK92" si="52">IF(ABS(Y56-(Y51-Y52))&lt;0.001,0,Y56-(Y51-Y52))</f>
        <v>0</v>
      </c>
      <c r="Z92" s="977">
        <f t="shared" si="52"/>
        <v>1</v>
      </c>
      <c r="AA92" s="977">
        <f t="shared" si="52"/>
        <v>0.17556983396934811</v>
      </c>
      <c r="AB92" s="977">
        <f t="shared" si="52"/>
        <v>0.40377355050986807</v>
      </c>
      <c r="AC92" s="977">
        <f t="shared" si="52"/>
        <v>-0.16539844951057603</v>
      </c>
      <c r="AD92" s="913">
        <f t="shared" si="52"/>
        <v>0.34754683757000748</v>
      </c>
      <c r="AE92" s="977">
        <f t="shared" si="52"/>
        <v>1</v>
      </c>
      <c r="AF92" s="977">
        <f t="shared" si="52"/>
        <v>0</v>
      </c>
      <c r="AG92" s="977">
        <f t="shared" si="52"/>
        <v>0</v>
      </c>
      <c r="AH92" s="977">
        <f t="shared" si="52"/>
        <v>0</v>
      </c>
      <c r="AI92" s="977">
        <f t="shared" si="52"/>
        <v>0</v>
      </c>
      <c r="AJ92" s="913">
        <f>IF(ABS(AJ56-(AJ51-AJ52))&lt;0.001,0,AJ56-(AJ51-AJ52))</f>
        <v>0</v>
      </c>
      <c r="AK92" s="977">
        <f t="shared" si="52"/>
        <v>0</v>
      </c>
      <c r="AL92" s="913">
        <f>IF(ABS(AL56-(AL51-AL52))&lt;0.001,0,AL56-(AL51-AL52))</f>
        <v>0</v>
      </c>
      <c r="AO92" s="913"/>
      <c r="AP92" s="913"/>
      <c r="AQ92" s="913"/>
      <c r="AR92" s="913"/>
      <c r="AS92" s="913"/>
      <c r="AT92" s="913"/>
      <c r="AU92" s="913"/>
      <c r="AV92" s="913"/>
      <c r="AX92" s="913"/>
      <c r="AY92" s="913"/>
      <c r="AZ92" s="913"/>
      <c r="BA92" s="913"/>
      <c r="BB92" s="913"/>
      <c r="BC92" s="913"/>
      <c r="BD92" s="913"/>
      <c r="BE92" s="913"/>
    </row>
    <row r="93" spans="1:57" s="1204" customFormat="1" ht="12.75" hidden="1" customHeight="1">
      <c r="B93" s="1208"/>
      <c r="C93" s="1208"/>
      <c r="D93" s="1208"/>
      <c r="E93" s="1208"/>
      <c r="F93" s="1208"/>
      <c r="H93" s="1209"/>
      <c r="J93" s="1208"/>
      <c r="K93" s="1208"/>
      <c r="L93" s="1208"/>
      <c r="M93" s="1208"/>
      <c r="N93" s="1208"/>
      <c r="O93" s="1208"/>
      <c r="P93" s="1208"/>
      <c r="Q93" s="1208"/>
      <c r="R93" s="1208"/>
      <c r="S93" s="1208"/>
      <c r="T93" s="1208"/>
      <c r="U93" s="1208"/>
      <c r="V93" s="1208"/>
      <c r="W93" s="1208"/>
      <c r="Y93" s="1208"/>
      <c r="Z93" s="1208"/>
      <c r="AA93" s="1208"/>
      <c r="AB93" s="1208"/>
      <c r="AC93" s="1208"/>
      <c r="AD93" s="1208"/>
      <c r="AE93" s="1208"/>
      <c r="AF93" s="1208"/>
      <c r="AG93" s="1208"/>
      <c r="AH93" s="1208"/>
      <c r="AI93" s="1208"/>
      <c r="AJ93" s="1208"/>
      <c r="AK93" s="1208"/>
      <c r="AL93" s="1208"/>
      <c r="AO93" s="913"/>
      <c r="AP93" s="913"/>
      <c r="AQ93" s="913"/>
      <c r="AR93" s="913"/>
      <c r="AS93" s="913"/>
      <c r="AT93" s="913"/>
      <c r="AU93" s="913"/>
      <c r="AV93" s="913"/>
      <c r="AX93" s="913"/>
      <c r="AY93" s="913"/>
      <c r="AZ93" s="913"/>
      <c r="BA93" s="913"/>
      <c r="BB93" s="913"/>
      <c r="BC93" s="913"/>
      <c r="BD93" s="913"/>
      <c r="BE93" s="913"/>
    </row>
    <row r="94" spans="1:57" s="1204" customFormat="1" ht="12.75" hidden="1" customHeight="1">
      <c r="H94" s="1211"/>
      <c r="AO94" s="913"/>
      <c r="AP94" s="913"/>
      <c r="AQ94" s="913"/>
      <c r="AR94" s="913"/>
      <c r="AS94" s="913"/>
      <c r="AT94" s="913"/>
      <c r="AU94" s="913"/>
      <c r="AV94" s="913"/>
      <c r="AX94" s="913"/>
      <c r="AY94" s="913"/>
      <c r="AZ94" s="913"/>
      <c r="BA94" s="913"/>
      <c r="BB94" s="913"/>
      <c r="BC94" s="913"/>
      <c r="BD94" s="913"/>
      <c r="BE94" s="913"/>
    </row>
    <row r="95" spans="1:57" s="913" customFormat="1" ht="12.75" hidden="1" customHeight="1">
      <c r="A95" s="977"/>
      <c r="B95" s="913" t="s">
        <v>452</v>
      </c>
      <c r="H95" s="1207" t="s">
        <v>93</v>
      </c>
      <c r="J95" s="914"/>
      <c r="K95" s="914"/>
      <c r="L95" s="914"/>
      <c r="M95" s="914"/>
      <c r="N95" s="914"/>
      <c r="O95" s="913">
        <f>IF(ABS(O27-'Group - Accounts (2)'!J12)&lt;0.001,0,O27-'Group - Accounts (2)'!J12)</f>
        <v>0</v>
      </c>
      <c r="P95" s="914"/>
      <c r="Q95" s="914"/>
      <c r="R95" s="914"/>
      <c r="S95" s="914"/>
      <c r="T95" s="914"/>
      <c r="U95" s="914"/>
      <c r="V95" s="914"/>
      <c r="W95" s="913">
        <f>IF(ABS(W27-'Group - Accounts (2)'!L12)&lt;0.001,0,W27-'Group - Accounts (2)'!L12)</f>
        <v>0</v>
      </c>
      <c r="Y95" s="914"/>
      <c r="Z95" s="914"/>
      <c r="AA95" s="914"/>
      <c r="AB95" s="914"/>
      <c r="AC95" s="914"/>
      <c r="AD95" s="913">
        <f>IF(ABS(AD27-'Group - Accounts (2)'!N12)&lt;0.001,0,AD27-'Group - Accounts (2)'!N12)</f>
        <v>0</v>
      </c>
      <c r="AE95" s="914"/>
      <c r="AF95" s="914"/>
      <c r="AG95" s="914"/>
      <c r="AH95" s="914"/>
      <c r="AI95" s="914"/>
      <c r="AJ95" s="914"/>
      <c r="AK95" s="914"/>
      <c r="AL95" s="913">
        <f>IF(ABS(AL27-'Group - Accounts (2)'!P12)&lt;0.001,0,AL27-'Group - Accounts (2)'!P12)</f>
        <v>0</v>
      </c>
    </row>
    <row r="96" spans="1:57" s="913" customFormat="1" ht="12.75" hidden="1" customHeight="1">
      <c r="A96" s="977"/>
      <c r="B96" s="913" t="s">
        <v>453</v>
      </c>
      <c r="H96" s="1207" t="s">
        <v>93</v>
      </c>
      <c r="J96" s="914"/>
      <c r="K96" s="914"/>
      <c r="L96" s="914"/>
      <c r="M96" s="914"/>
      <c r="N96" s="914"/>
      <c r="O96" s="913">
        <f>IF(ABS(O53-(-'Group - Accounts (2)'!J13))&lt;0.001,0,O53-(-'Group - Accounts (2)'!J13))</f>
        <v>0</v>
      </c>
      <c r="P96" s="914"/>
      <c r="Q96" s="914"/>
      <c r="R96" s="914"/>
      <c r="S96" s="914"/>
      <c r="T96" s="914"/>
      <c r="U96" s="914"/>
      <c r="V96" s="914"/>
      <c r="W96" s="913">
        <f>IF(ABS(W53-(-'Group - Accounts (2)'!L13))&lt;0.001,0,W53-(-'Group - Accounts (2)'!L13))</f>
        <v>0</v>
      </c>
      <c r="Y96" s="914"/>
      <c r="Z96" s="914"/>
      <c r="AA96" s="914"/>
      <c r="AB96" s="914"/>
      <c r="AC96" s="914"/>
      <c r="AD96" s="913">
        <f>IF(ABS(AD53-(-'Group - Accounts (2)'!N13))&lt;0.001,0,AD53-(-'Group - Accounts (2)'!N13))</f>
        <v>0</v>
      </c>
      <c r="AE96" s="914"/>
      <c r="AF96" s="914"/>
      <c r="AG96" s="914"/>
      <c r="AH96" s="914"/>
      <c r="AI96" s="914"/>
      <c r="AJ96" s="914"/>
      <c r="AK96" s="914"/>
      <c r="AL96" s="913">
        <f>IF(ABS(AL53-(-'Group - Accounts (2)'!P13))&lt;0.001,0,AL53-(-'Group - Accounts (2)'!P13))</f>
        <v>0</v>
      </c>
    </row>
    <row r="97" spans="1:57" s="913" customFormat="1" ht="12.75" hidden="1" customHeight="1">
      <c r="A97" s="977"/>
      <c r="B97" s="913" t="s">
        <v>454</v>
      </c>
      <c r="H97" s="1207" t="s">
        <v>93</v>
      </c>
      <c r="J97" s="914"/>
      <c r="K97" s="914"/>
      <c r="L97" s="914"/>
      <c r="M97" s="914"/>
      <c r="N97" s="914"/>
      <c r="O97" s="913">
        <f>IF(ABS((O27-O53)-'Group - Accounts (2)'!J11)&lt;0.001,0,(O27-O53)-'Group - Accounts (2)'!J11)</f>
        <v>0.6999999999998181</v>
      </c>
      <c r="P97" s="914"/>
      <c r="Q97" s="914"/>
      <c r="R97" s="914"/>
      <c r="S97" s="914"/>
      <c r="T97" s="914"/>
      <c r="U97" s="914"/>
      <c r="V97" s="914"/>
      <c r="W97" s="977">
        <f>IF(ABS((W27-W53)-'Group - Accounts (2)'!L11)&lt;=1,0,(W27-W53)-'Group - Accounts (2)'!L11)</f>
        <v>0</v>
      </c>
      <c r="Y97" s="914"/>
      <c r="Z97" s="914"/>
      <c r="AA97" s="914"/>
      <c r="AB97" s="914"/>
      <c r="AC97" s="914"/>
      <c r="AD97" s="913">
        <f>IF(ABS((AD27-AD53)-'Group - Accounts (2)'!N11)&lt;0.001,0,(AD27-AD53)-'Group - Accounts (2)'!N11)</f>
        <v>0</v>
      </c>
      <c r="AE97" s="914"/>
      <c r="AF97" s="914"/>
      <c r="AG97" s="914"/>
      <c r="AH97" s="914"/>
      <c r="AI97" s="914"/>
      <c r="AJ97" s="914"/>
      <c r="AK97" s="914"/>
      <c r="AL97" s="913">
        <f>IF(ABS((AL27-AL53)-'Group - Accounts (2)'!P11)&lt;0.001,0,(AL27-AL53)-'Group - Accounts (2)'!P11)</f>
        <v>0</v>
      </c>
    </row>
    <row r="98" spans="1:57" s="1204" customFormat="1" ht="12.75" hidden="1" customHeight="1">
      <c r="H98" s="1211"/>
      <c r="AO98" s="913"/>
      <c r="AP98" s="913"/>
      <c r="AQ98" s="913"/>
      <c r="AR98" s="913"/>
      <c r="AS98" s="913"/>
      <c r="AT98" s="913"/>
      <c r="AU98" s="913"/>
      <c r="AV98" s="913"/>
      <c r="AX98" s="913"/>
      <c r="AY98" s="913"/>
      <c r="AZ98" s="913"/>
      <c r="BA98" s="913"/>
      <c r="BB98" s="913"/>
      <c r="BC98" s="913"/>
      <c r="BD98" s="913"/>
      <c r="BE98" s="913"/>
    </row>
    <row r="99" spans="1:57" s="913" customFormat="1" ht="12.75" hidden="1" customHeight="1">
      <c r="B99" s="913" t="s">
        <v>196</v>
      </c>
      <c r="H99" s="1207" t="s">
        <v>93</v>
      </c>
      <c r="J99" s="913">
        <f>IF(ABS(J12-'Telecoms - Financial'!J11)&lt;0.001,0,J12-'Telecoms - Financial'!J11)</f>
        <v>0</v>
      </c>
      <c r="K99" s="913">
        <f>IF(ABS(K12-'Telecoms - Financial'!K11)&lt;0.001,0,K12-'Telecoms - Financial'!K11)</f>
        <v>0</v>
      </c>
      <c r="L99" s="913">
        <f>IF(ABS(L12-'Telecoms - Financial'!L11)&lt;0.001,0,L12-'Telecoms - Financial'!L11)</f>
        <v>0</v>
      </c>
      <c r="M99" s="913">
        <f>IF(ABS(M12-'Telecoms - Financial'!M11)&lt;0.001,0,M12-'Telecoms - Financial'!M11)</f>
        <v>0</v>
      </c>
      <c r="N99" s="913">
        <f>IF(ABS(N12-'Telecoms - Financial'!N11)&lt;0.001,0,N12-'Telecoms - Financial'!N11)</f>
        <v>0</v>
      </c>
      <c r="O99" s="913">
        <f>IF(ABS(O12-'Telecoms - Financial'!O11)&lt;0.001,0,O12-'Telecoms - Financial'!O11)</f>
        <v>0</v>
      </c>
      <c r="P99" s="913">
        <f>IF(ABS(P12-'Telecoms - Financial'!P11)&lt;0.001,0,P12-'Telecoms - Financial'!P11)</f>
        <v>0</v>
      </c>
      <c r="Q99" s="913">
        <f>IF(ABS(Q12-'Telecoms - Financial'!Q11)&lt;0.001,0,Q12-'Telecoms - Financial'!Q11)</f>
        <v>0</v>
      </c>
      <c r="R99" s="913">
        <f>IF(ABS(R12-'Telecoms - Financial'!R11)&lt;0.001,0,R12-'Telecoms - Financial'!R11)</f>
        <v>0</v>
      </c>
      <c r="S99" s="913">
        <f>IF(ABS(S12-'Telecoms - Financial'!S11)&lt;0.001,0,S12-'Telecoms - Financial'!S11)</f>
        <v>0</v>
      </c>
      <c r="T99" s="913">
        <f>IF(ABS(T12-'Telecoms - Financial'!T11)&lt;0.001,0,T12-'Telecoms - Financial'!T11)</f>
        <v>0</v>
      </c>
      <c r="U99" s="913">
        <f>IF(ABS(U12-'Telecoms - Financial'!U11)&lt;0.001,0,U12-'Telecoms - Financial'!U11)</f>
        <v>0</v>
      </c>
      <c r="V99" s="913">
        <f>IF(ABS(V12-'Telecoms - Financial'!V11)&lt;0.001,0,V12-'Telecoms - Financial'!V11)</f>
        <v>0</v>
      </c>
      <c r="W99" s="913">
        <f>IF(ABS(W12-'Telecoms - Financial'!W11)&lt;0.001,0,W12-'Telecoms - Financial'!W11)</f>
        <v>0</v>
      </c>
      <c r="Y99" s="913">
        <f>IF(ABS(Y12-'Telecoms - Financial'!Y11)&lt;0.001,0,Y12-'Telecoms - Financial'!Y11)</f>
        <v>0</v>
      </c>
      <c r="Z99" s="913">
        <f>IF(ABS(Z12-'Telecoms - Financial'!Z11)&lt;0.001,0,Z12-'Telecoms - Financial'!Z11)</f>
        <v>0</v>
      </c>
      <c r="AA99" s="913">
        <f>IF(ABS(AA12-'Telecoms - Financial'!AA11)&lt;0.001,0,AA12-'Telecoms - Financial'!AA11)</f>
        <v>0.13635743100167019</v>
      </c>
      <c r="AB99" s="913">
        <f>IF(ABS(AB12-'Telecoms - Financial'!AB11)&lt;0.001,0,AB12-'Telecoms - Financial'!AB11)</f>
        <v>-0.11338817949763325</v>
      </c>
      <c r="AC99" s="913">
        <f>IF(ABS(AC12-'Telecoms - Financial'!AC11)&lt;0.001,0,AC12-'Telecoms - Financial'!AC11)</f>
        <v>-0.36768607799967867</v>
      </c>
      <c r="AD99" s="913">
        <f>IF(ABS(AD12-'Telecoms - Financial'!AD11)&lt;0.001,0,AD12-'Telecoms - Financial'!AD11)</f>
        <v>0.1719829005014617</v>
      </c>
      <c r="AE99" s="913">
        <f>IF(ABS(AE12-'Telecoms - Financial'!AE11)&lt;0.001,0,AE12-'Telecoms - Financial'!AE11)</f>
        <v>0</v>
      </c>
      <c r="AF99" s="913">
        <f>IF(ABS(AF12-'Telecoms - Financial'!AF11)&lt;0.001,0,AF12-'Telecoms - Financial'!AF11)</f>
        <v>0</v>
      </c>
      <c r="AG99" s="913">
        <f>IF(ABS(AG12-'Telecoms - Financial'!AG11)&lt;0.001,0,AG12-'Telecoms - Financial'!AG11)</f>
        <v>0</v>
      </c>
      <c r="AH99" s="913">
        <f>IF(ABS(AH12-'Telecoms - Financial'!AH11)&lt;0.001,0,AH12-'Telecoms - Financial'!AH11)</f>
        <v>0</v>
      </c>
      <c r="AI99" s="913">
        <f>IF(ABS(AI12-'Telecoms - Financial'!AI11)&lt;0.001,0,AI12-'Telecoms - Financial'!AI11)</f>
        <v>0</v>
      </c>
      <c r="AJ99" s="913">
        <f>IF(ABS(AJ12-'Telecoms - Financial'!AJ11)&lt;0.001,0,AJ12-'Telecoms - Financial'!AJ11)</f>
        <v>0</v>
      </c>
      <c r="AK99" s="913">
        <f>IF(ABS(AK12-'Telecoms - Financial'!AK11)&lt;0.001,0,AK12-'Telecoms - Financial'!AK11)</f>
        <v>0</v>
      </c>
      <c r="AL99" s="913">
        <f>IF(ABS(AL12-'Telecoms - Financial'!AL11)&lt;0.001,0,AL12-'Telecoms - Financial'!AL11)</f>
        <v>0</v>
      </c>
    </row>
    <row r="100" spans="1:57" s="913" customFormat="1" ht="12.75" hidden="1" customHeight="1">
      <c r="A100" s="977"/>
      <c r="B100" s="913" t="s">
        <v>455</v>
      </c>
      <c r="H100" s="1207" t="s">
        <v>93</v>
      </c>
      <c r="J100" s="913">
        <f>IF(ABS(J27-'Telecoms - Financial'!J55)&lt;0.001,0,J27-'Telecoms - Financial'!J55)</f>
        <v>0</v>
      </c>
      <c r="K100" s="913">
        <f>IF(ABS(K27-'Telecoms - Financial'!K55)&lt;0.001,0,K27-'Telecoms - Financial'!K55)</f>
        <v>0</v>
      </c>
      <c r="L100" s="913">
        <f>IF(ABS(L27-'Telecoms - Financial'!L55)&lt;0.001,0,L27-'Telecoms - Financial'!L55)</f>
        <v>0</v>
      </c>
      <c r="M100" s="913">
        <f>IF(ABS(M27-'Telecoms - Financial'!M55)&lt;0.001,0,M27-'Telecoms - Financial'!M55)</f>
        <v>0</v>
      </c>
      <c r="N100" s="913">
        <f>IF(ABS(N27-'Telecoms - Financial'!N55)&lt;0.001,0,N27-'Telecoms - Financial'!N55)</f>
        <v>0</v>
      </c>
      <c r="O100" s="913">
        <f>IF(ABS(O27-'Telecoms - Financial'!O55)&lt;0.001,0,O27-'Telecoms - Financial'!O55)</f>
        <v>-0.3000000000001819</v>
      </c>
      <c r="P100" s="913">
        <f>IF(ABS(P27-'Telecoms - Financial'!P55)&lt;0.001,0,P27-'Telecoms - Financial'!P55)</f>
        <v>0</v>
      </c>
      <c r="Q100" s="913">
        <f>IF(ABS(Q27-'Telecoms - Financial'!Q55)&lt;0.001,0,Q27-'Telecoms - Financial'!Q55)</f>
        <v>0</v>
      </c>
      <c r="R100" s="913">
        <f>IF(ABS(R27-'Telecoms - Financial'!R55)&lt;0.001,0,R27-'Telecoms - Financial'!R55)</f>
        <v>0</v>
      </c>
      <c r="S100" s="913">
        <f>IF(ABS(S27-'Telecoms - Financial'!S55)&lt;0.001,0,S27-'Telecoms - Financial'!S55)</f>
        <v>0</v>
      </c>
      <c r="T100" s="913">
        <f>IF(ABS(T27-'Telecoms - Financial'!T55)&lt;0.001,0,T27-'Telecoms - Financial'!T55)</f>
        <v>0</v>
      </c>
      <c r="U100" s="913">
        <f>IF(ABS(U27-'Telecoms - Financial'!U55)&lt;0.001,0,U27-'Telecoms - Financial'!U55)</f>
        <v>0</v>
      </c>
      <c r="V100" s="913">
        <f>IF(ABS(V27-'Telecoms - Financial'!V55)&lt;0.001,0,V27-'Telecoms - Financial'!V55)</f>
        <v>0</v>
      </c>
      <c r="W100" s="913">
        <f>IF(ABS(W27-'Telecoms - Financial'!W55)&lt;0.001,0,W27-'Telecoms - Financial'!W55)</f>
        <v>0</v>
      </c>
      <c r="Y100" s="913">
        <f>IF(ABS(Y27-'Telecoms - Financial'!Y55)&lt;0.001,0,Y27-'Telecoms - Financial'!Y55)</f>
        <v>0</v>
      </c>
      <c r="Z100" s="913">
        <f>IF(ABS(Z27-'Telecoms - Financial'!Z55)&lt;0.001,0,Z27-'Telecoms - Financial'!Z55)</f>
        <v>0</v>
      </c>
      <c r="AA100" s="913">
        <f>IF(ABS(AA27-'Telecoms - Financial'!AA55)&lt;0.001,0,AA27-'Telecoms - Financial'!AA55)</f>
        <v>0</v>
      </c>
      <c r="AB100" s="913">
        <f>IF(ABS(AB27-'Telecoms - Financial'!AB55)&lt;0.001,0,AB27-'Telecoms - Financial'!AB55)</f>
        <v>0</v>
      </c>
      <c r="AC100" s="913">
        <f>IF(ABS(AC27-'Telecoms - Financial'!AC55)&lt;0.001,0,AC27-'Telecoms - Financial'!AC55)</f>
        <v>0</v>
      </c>
      <c r="AD100" s="913">
        <f>IF(ABS(AD27-'Telecoms - Financial'!AD55)&lt;0.001,0,AD27-'Telecoms - Financial'!AD55)</f>
        <v>0</v>
      </c>
      <c r="AE100" s="913">
        <f>IF(ABS(AE27-'Telecoms - Financial'!AE55)&lt;0.001,0,AE27-'Telecoms - Financial'!AE55)</f>
        <v>0</v>
      </c>
      <c r="AF100" s="913">
        <f>IF(ABS(AF27-'Telecoms - Financial'!AF55)&lt;0.001,0,AF27-'Telecoms - Financial'!AF55)</f>
        <v>0</v>
      </c>
      <c r="AG100" s="913">
        <f>IF(ABS(AG27-'Telecoms - Financial'!AG55)&lt;0.001,0,AG27-'Telecoms - Financial'!AG55)</f>
        <v>0</v>
      </c>
      <c r="AH100" s="913">
        <f>IF(ABS(AH27-'Telecoms - Financial'!AH55)&lt;0.001,0,AH27-'Telecoms - Financial'!AH55)</f>
        <v>0</v>
      </c>
      <c r="AI100" s="913">
        <f>IF(ABS(AI27-'Telecoms - Financial'!AI55)&lt;0.001,0,AI27-'Telecoms - Financial'!AI55)</f>
        <v>0</v>
      </c>
      <c r="AJ100" s="913">
        <f>IF(ABS(AJ27-'Telecoms - Financial'!AJ55)&lt;0.001,0,AJ27-'Telecoms - Financial'!AJ55)</f>
        <v>0</v>
      </c>
      <c r="AK100" s="913">
        <f>IF(ABS(AK27-'Telecoms - Financial'!AK55)&lt;0.001,0,AK27-'Telecoms - Financial'!AK55)</f>
        <v>0</v>
      </c>
      <c r="AL100" s="913">
        <f>IF(ABS(AL27-'Telecoms - Financial'!AL55)&lt;0.001,0,AL27-'Telecoms - Financial'!AL55)</f>
        <v>0</v>
      </c>
    </row>
    <row r="101" spans="1:57" s="913" customFormat="1" ht="12.75" hidden="1" customHeight="1">
      <c r="A101" s="977"/>
      <c r="B101" s="913" t="s">
        <v>456</v>
      </c>
      <c r="H101" s="1207" t="s">
        <v>93</v>
      </c>
      <c r="J101" s="913">
        <f>IF(ABS(J53-'Telecoms - Financial'!J78)&lt;0.001,0,J53-'Telecoms - Financial'!J78)</f>
        <v>0</v>
      </c>
      <c r="K101" s="913">
        <f>IF(ABS(K53-'Telecoms - Financial'!K78)&lt;0.001,0,K53-'Telecoms - Financial'!K78)</f>
        <v>0</v>
      </c>
      <c r="L101" s="913">
        <f>IF(ABS(L53-'Telecoms - Financial'!L78)&lt;0.001,0,L53-'Telecoms - Financial'!L78)</f>
        <v>0</v>
      </c>
      <c r="M101" s="913">
        <f>IF(ABS(M53-'Telecoms - Financial'!M78)&lt;0.001,0,M53-'Telecoms - Financial'!M78)</f>
        <v>0</v>
      </c>
      <c r="N101" s="913">
        <f>IF(ABS(N53-'Telecoms - Financial'!N78)&lt;0.001,0,N53-'Telecoms - Financial'!N78)</f>
        <v>0</v>
      </c>
      <c r="O101" s="913">
        <f>IF(ABS(O53-'Telecoms - Financial'!O78)&lt;0.001,0,O53-'Telecoms - Financial'!O78)</f>
        <v>0</v>
      </c>
      <c r="P101" s="913">
        <f>IF(ABS(P53-'Telecoms - Financial'!P78)&lt;0.001,0,P53-'Telecoms - Financial'!P78)</f>
        <v>0</v>
      </c>
      <c r="Q101" s="913">
        <f>IF(ABS(Q53-'Telecoms - Financial'!Q78)&lt;0.001,0,Q53-'Telecoms - Financial'!Q78)</f>
        <v>0</v>
      </c>
      <c r="R101" s="913">
        <f>IF(ABS(R53-'Telecoms - Financial'!R78)&lt;0.001,0,R53-'Telecoms - Financial'!R78)</f>
        <v>0</v>
      </c>
      <c r="S101" s="913">
        <f>IF(ABS(S53-'Telecoms - Financial'!S78)&lt;0.001,0,S53-'Telecoms - Financial'!S78)</f>
        <v>0</v>
      </c>
      <c r="T101" s="913">
        <f>IF(ABS(T53-'Telecoms - Financial'!T78)&lt;0.001,0,T53-'Telecoms - Financial'!T78)</f>
        <v>0</v>
      </c>
      <c r="U101" s="913">
        <f>IF(ABS(U53-'Telecoms - Financial'!U78)&lt;0.001,0,U53-'Telecoms - Financial'!U78)</f>
        <v>0</v>
      </c>
      <c r="V101" s="913">
        <f>IF(ABS(V53-'Telecoms - Financial'!V78)&lt;0.001,0,V53-'Telecoms - Financial'!V78)</f>
        <v>0</v>
      </c>
      <c r="W101" s="913">
        <f>IF(ABS(W53-'Telecoms - Financial'!W78)&lt;0.001,0,W53-'Telecoms - Financial'!W78)</f>
        <v>0</v>
      </c>
      <c r="Y101" s="913">
        <f>IF(ABS(Y53-'Telecoms - Financial'!Y78)&lt;0.001,0,Y53-'Telecoms - Financial'!Y78)</f>
        <v>0</v>
      </c>
      <c r="Z101" s="913">
        <f>IF(ABS(Z53-'Telecoms - Financial'!Z78)&lt;0.001,0,Z53-'Telecoms - Financial'!Z78)</f>
        <v>0</v>
      </c>
      <c r="AA101" s="913">
        <f>IF(ABS(AA53-'Telecoms - Financial'!AA78)&lt;0.001,0,AA53-'Telecoms - Financial'!AA78)</f>
        <v>0</v>
      </c>
      <c r="AB101" s="913">
        <f>IF(ABS(AB53-'Telecoms - Financial'!AB78)&lt;0.001,0,AB53-'Telecoms - Financial'!AB78)</f>
        <v>0</v>
      </c>
      <c r="AC101" s="913">
        <f>IF(ABS(AC53-'Telecoms - Financial'!AC78)&lt;0.001,0,AC53-'Telecoms - Financial'!AC78)</f>
        <v>0</v>
      </c>
      <c r="AD101" s="913">
        <f>IF(ABS(AD53-'Telecoms - Financial'!AD78)&lt;0.001,0,AD53-'Telecoms - Financial'!AD78)</f>
        <v>0</v>
      </c>
      <c r="AE101" s="913">
        <f>IF(ABS(AE53-'Telecoms - Financial'!AE78)&lt;0.001,0,AE53-'Telecoms - Financial'!AE78)</f>
        <v>0</v>
      </c>
      <c r="AF101" s="913">
        <f>IF(ABS(AF53-'Telecoms - Financial'!AF78)&lt;0.001,0,AF53-'Telecoms - Financial'!AF78)</f>
        <v>0</v>
      </c>
      <c r="AG101" s="913">
        <f>IF(ABS(AG53-'Telecoms - Financial'!AG78)&lt;0.001,0,AG53-'Telecoms - Financial'!AG78)</f>
        <v>0</v>
      </c>
      <c r="AH101" s="913">
        <f>IF(ABS(AH53-'Telecoms - Financial'!AH78)&lt;0.001,0,AH53-'Telecoms - Financial'!AH78)</f>
        <v>0</v>
      </c>
      <c r="AI101" s="913">
        <f>IF(ABS(AI53-'Telecoms - Financial'!AI78)&lt;0.001,0,AI53-'Telecoms - Financial'!AI78)</f>
        <v>0</v>
      </c>
      <c r="AJ101" s="913">
        <f>IF(ABS(AJ53-'Telecoms - Financial'!AJ78)&lt;0.001,0,AJ53-'Telecoms - Financial'!AJ78)</f>
        <v>0</v>
      </c>
      <c r="AK101" s="913">
        <f>IF(ABS(AK53-'Telecoms - Financial'!AK78)&lt;0.001,0,AK53-'Telecoms - Financial'!AK78)</f>
        <v>0</v>
      </c>
      <c r="AL101" s="913">
        <f>IF(ABS(AL53-'Telecoms - Financial'!AL78)&lt;0.001,0,AL53-'Telecoms - Financial'!AL78)</f>
        <v>0</v>
      </c>
    </row>
    <row r="102" spans="1:57" s="1204" customFormat="1" ht="12.75" hidden="1" customHeight="1">
      <c r="H102" s="1211"/>
      <c r="AO102" s="913"/>
      <c r="AP102" s="913"/>
      <c r="AQ102" s="913"/>
      <c r="AR102" s="913"/>
      <c r="AS102" s="913"/>
      <c r="AT102" s="913"/>
      <c r="AU102" s="913"/>
      <c r="AV102" s="913"/>
      <c r="AX102" s="913"/>
      <c r="AY102" s="913"/>
      <c r="AZ102" s="913"/>
      <c r="BA102" s="913"/>
      <c r="BB102" s="913"/>
      <c r="BC102" s="913"/>
      <c r="BD102" s="913"/>
      <c r="BE102" s="913"/>
    </row>
    <row r="103" spans="1:57" s="913" customFormat="1" ht="12.75" hidden="1" customHeight="1">
      <c r="B103" s="913" t="s">
        <v>194</v>
      </c>
      <c r="H103" s="1212" t="s">
        <v>93</v>
      </c>
      <c r="J103" s="914"/>
      <c r="K103" s="914"/>
      <c r="L103" s="914"/>
      <c r="M103" s="914"/>
      <c r="N103" s="913">
        <f>IF(ABS(N11-'Group - Segment report'!X36)&lt;0.001,0,N11-'Group - Segment report'!X36)</f>
        <v>0</v>
      </c>
      <c r="O103" s="913">
        <f>IF(ABS(O11-'Group - Segment report'!Y36)&lt;0.001,0,O11-'Group - Segment report'!Y36)</f>
        <v>0</v>
      </c>
      <c r="P103" s="914"/>
      <c r="Q103" s="914"/>
      <c r="R103" s="914"/>
      <c r="S103" s="914"/>
      <c r="T103" s="914"/>
      <c r="U103" s="914"/>
      <c r="V103" s="913">
        <f>IF(ABS(V11-'Group - Segment report'!AO36)&lt;0.001,0,V11-'Group - Segment report'!AO36)</f>
        <v>0</v>
      </c>
      <c r="W103" s="913">
        <f>IF(ABS(W11-'Group - Segment report'!AP36)&lt;0.001,0,W11-'Group - Segment report'!AP36)</f>
        <v>0</v>
      </c>
      <c r="Y103" s="914"/>
      <c r="Z103" s="914"/>
      <c r="AA103" s="914"/>
      <c r="AB103" s="914"/>
      <c r="AC103" s="913">
        <f>IF(ABS(AC11-'Group - Segment report'!BF36)&lt;0.001,0,AC11-'Group - Segment report'!BF36)</f>
        <v>-4.5964579985593446E-3</v>
      </c>
      <c r="AD103" s="913">
        <f>IF(ABS(AD11-'Group - Segment report'!BG36)&lt;0.001,0,AD11-'Group - Segment report'!BG36)</f>
        <v>2.6839020501938649E-2</v>
      </c>
      <c r="AE103" s="914"/>
      <c r="AF103" s="914"/>
      <c r="AG103" s="914"/>
      <c r="AH103" s="914"/>
      <c r="AI103" s="914"/>
      <c r="AJ103" s="914"/>
      <c r="AK103" s="913">
        <f>IF(ABS(AK11-'Group - Segment report'!BW36)&lt;0.001,0,AK11-'Group - Segment report'!BW36)</f>
        <v>0</v>
      </c>
      <c r="AL103" s="913">
        <f>IF(ABS(AL11-'Group - Segment report'!BX36)&lt;0.001,0,AL11-'Group - Segment report'!BX36)</f>
        <v>0</v>
      </c>
    </row>
    <row r="104" spans="1:57" s="913" customFormat="1" ht="12.75" hidden="1" customHeight="1">
      <c r="B104" s="913" t="s">
        <v>195</v>
      </c>
      <c r="H104" s="1212" t="s">
        <v>93</v>
      </c>
      <c r="J104" s="914"/>
      <c r="K104" s="914"/>
      <c r="L104" s="914"/>
      <c r="M104" s="914"/>
      <c r="N104" s="913">
        <f>IF(ABS(N12-'Group - Segment report'!X12)&lt;0.001,0,N12-'Group - Segment report'!X12)</f>
        <v>0</v>
      </c>
      <c r="O104" s="913">
        <f>IF(ABS(O12-'Group - Segment report'!Y12)&lt;0.001,0,O12-'Group - Segment report'!Y12)</f>
        <v>0</v>
      </c>
      <c r="P104" s="914"/>
      <c r="Q104" s="914"/>
      <c r="R104" s="914"/>
      <c r="S104" s="914"/>
      <c r="T104" s="914"/>
      <c r="U104" s="914"/>
      <c r="V104" s="913">
        <f>IF(ABS(V12-'Group - Segment report'!AO12)&lt;0.001,0,V12-'Group - Segment report'!AO12)</f>
        <v>0</v>
      </c>
      <c r="W104" s="913">
        <f>IF(ABS(W12-'Group - Segment report'!AP12)&lt;0.001,0,W12-'Group - Segment report'!AP12)</f>
        <v>0</v>
      </c>
      <c r="Y104" s="914"/>
      <c r="Z104" s="914"/>
      <c r="AA104" s="914"/>
      <c r="AB104" s="914"/>
      <c r="AC104" s="913">
        <f>IF(ABS(AC12-'Group - Segment report'!BF12)&lt;0.001,0,AC12-'Group - Segment report'!BF12)</f>
        <v>-0.36768607799967867</v>
      </c>
      <c r="AD104" s="913">
        <f>IF(ABS(AD12-'Group - Segment report'!BG12)&lt;0.001,0,AD12-'Group - Segment report'!BG12)</f>
        <v>0.1719829005014617</v>
      </c>
      <c r="AE104" s="914"/>
      <c r="AF104" s="914"/>
      <c r="AG104" s="914"/>
      <c r="AH104" s="914"/>
      <c r="AI104" s="914"/>
      <c r="AJ104" s="914"/>
      <c r="AK104" s="913">
        <f>IF(ABS(AK12-'Group - Segment report'!BW12)&lt;0.001,0,AK12-'Group - Segment report'!BW12)</f>
        <v>0</v>
      </c>
      <c r="AL104" s="913">
        <f>IF(ABS(AL12-'Group - Segment report'!BX12)&lt;0.001,0,AL12-'Group - Segment report'!BX12)</f>
        <v>0</v>
      </c>
    </row>
    <row r="105" spans="1:57" s="913" customFormat="1" ht="12.75" hidden="1" customHeight="1">
      <c r="B105" s="913" t="s">
        <v>688</v>
      </c>
      <c r="H105" s="1212" t="s">
        <v>93</v>
      </c>
      <c r="J105" s="914"/>
      <c r="K105" s="914"/>
      <c r="L105" s="914"/>
      <c r="M105" s="914"/>
      <c r="N105" s="913">
        <f>IF(ABS(N13-'Group - Segment report'!T36)&lt;0.001,0,N13-'Group - Segment report'!T36)</f>
        <v>0</v>
      </c>
      <c r="O105" s="913">
        <f>IF(ABS(O13-'Group - Segment report'!U36)&lt;0.001,0,O13-'Group - Segment report'!U36)</f>
        <v>0</v>
      </c>
      <c r="P105" s="914"/>
      <c r="Q105" s="914"/>
      <c r="R105" s="914"/>
      <c r="S105" s="914"/>
      <c r="T105" s="914"/>
      <c r="U105" s="914"/>
      <c r="V105" s="913">
        <f>IF(ABS(V13-'Group - Segment report'!AK36)&lt;0.001,0,V13-'Group - Segment report'!AK36)</f>
        <v>0</v>
      </c>
      <c r="W105" s="913">
        <f>IF(ABS(W13-'Group - Segment report'!AL36)&lt;0.001,0,W13-'Group - Segment report'!AL36)</f>
        <v>0</v>
      </c>
      <c r="Y105" s="914"/>
      <c r="Z105" s="914"/>
      <c r="AA105" s="914"/>
      <c r="AB105" s="914"/>
      <c r="AC105" s="913">
        <f>IF(ABS(AC13-'Group - Segment report'!BB36)&lt;0.001,0,AC13-'Group - Segment report'!BB36)</f>
        <v>0</v>
      </c>
      <c r="AD105" s="913">
        <f>IF(ABS(AD13-'Group - Segment report'!BC36)&lt;0.001,0,AD13-'Group - Segment report'!BC36)</f>
        <v>0</v>
      </c>
      <c r="AE105" s="914"/>
      <c r="AF105" s="914"/>
      <c r="AG105" s="914"/>
      <c r="AH105" s="914"/>
      <c r="AI105" s="914"/>
      <c r="AJ105" s="914"/>
      <c r="AK105" s="913">
        <f>IF(ABS(AK13-'Group - Segment report'!BS36)&lt;0.001,0,AK13-'Group - Segment report'!BS36)</f>
        <v>0</v>
      </c>
      <c r="AL105" s="913">
        <f>IF(ABS(AL13-'Group - Segment report'!BT36)&lt;0.001,0,AL13-'Group - Segment report'!BT36)</f>
        <v>0</v>
      </c>
    </row>
    <row r="106" spans="1:57" s="913" customFormat="1" ht="12.75" hidden="1" customHeight="1">
      <c r="B106" s="913" t="s">
        <v>406</v>
      </c>
      <c r="H106" s="1212" t="s">
        <v>93</v>
      </c>
      <c r="J106" s="914"/>
      <c r="K106" s="914"/>
      <c r="L106" s="914"/>
      <c r="M106" s="914"/>
      <c r="N106" s="913">
        <f>IF(ABS(N14-'Group - Segment report'!V36)&lt;0.001,0,N14-'Group - Segment report'!V36)</f>
        <v>0</v>
      </c>
      <c r="O106" s="913">
        <f>IF(ABS(O14-'Group - Segment report'!W36)&lt;0.001,0,O14-'Group - Segment report'!W36)</f>
        <v>0</v>
      </c>
      <c r="P106" s="914"/>
      <c r="Q106" s="914"/>
      <c r="R106" s="914"/>
      <c r="S106" s="914"/>
      <c r="T106" s="914"/>
      <c r="U106" s="914"/>
      <c r="V106" s="913">
        <f>IF(ABS(V14-'Group - Segment report'!AM36)&lt;0.001,0,V14-'Group - Segment report'!AM36)</f>
        <v>0</v>
      </c>
      <c r="W106" s="913">
        <f>IF(ABS(W14-'Group - Segment report'!AN36)&lt;0.001,0,W14-'Group - Segment report'!AN36)</f>
        <v>0</v>
      </c>
      <c r="Y106" s="914"/>
      <c r="Z106" s="914"/>
      <c r="AA106" s="914"/>
      <c r="AB106" s="914"/>
      <c r="AC106" s="913">
        <f>IF(ABS(AC14-'Group - Segment report'!BD36)&lt;0.001,0,AC14-'Group - Segment report'!BD36)</f>
        <v>0</v>
      </c>
      <c r="AD106" s="913">
        <f>IF(ABS(AD14-'Group - Segment report'!BE36)&lt;0.001,0,AD14-'Group - Segment report'!BE36)</f>
        <v>0</v>
      </c>
      <c r="AE106" s="914"/>
      <c r="AF106" s="914"/>
      <c r="AG106" s="914"/>
      <c r="AH106" s="914"/>
      <c r="AI106" s="914"/>
      <c r="AJ106" s="914"/>
      <c r="AK106" s="913">
        <f>IF(ABS(AK14-'Group - Segment report'!BU36)&lt;0.001,0,AK14-'Group - Segment report'!BU36)</f>
        <v>0</v>
      </c>
      <c r="AL106" s="913">
        <f>IF(ABS(AL14-'Group - Segment report'!BV36)&lt;0.001,0,AL14-'Group - Segment report'!BV36)</f>
        <v>0</v>
      </c>
    </row>
    <row r="107" spans="1:57" s="913" customFormat="1" ht="12.75" hidden="1" customHeight="1">
      <c r="B107" s="913" t="s">
        <v>193</v>
      </c>
      <c r="H107" s="1207" t="s">
        <v>93</v>
      </c>
      <c r="J107" s="914"/>
      <c r="K107" s="914"/>
      <c r="L107" s="914"/>
      <c r="M107" s="914"/>
      <c r="N107" s="913">
        <f>IF(ABS(N15-'Group - Segment report'!X37)&lt;0.001,0,N15-'Group - Segment report'!X37)</f>
        <v>0</v>
      </c>
      <c r="O107" s="913">
        <f>IF(ABS(O15-'Group - Segment report'!Y37)&lt;0.001,0,O15-'Group - Segment report'!Y37)</f>
        <v>0</v>
      </c>
      <c r="P107" s="914"/>
      <c r="Q107" s="914"/>
      <c r="R107" s="914"/>
      <c r="S107" s="914"/>
      <c r="T107" s="914"/>
      <c r="U107" s="914"/>
      <c r="V107" s="913">
        <f>IF(ABS(V15-'Group - Segment report'!AO37)&lt;0.001,0,V15-'Group - Segment report'!AO37)</f>
        <v>0</v>
      </c>
      <c r="W107" s="913">
        <f>IF(ABS(W15-'Group - Segment report'!AP37)&lt;0.001,0,W15-'Group - Segment report'!AP37)</f>
        <v>0</v>
      </c>
      <c r="Y107" s="914"/>
      <c r="Z107" s="914"/>
      <c r="AA107" s="914"/>
      <c r="AB107" s="914"/>
      <c r="AC107" s="913">
        <f>IF(ABS(AC15-'Group - Segment report'!BF37)&lt;0.001,0,AC15-'Group - Segment report'!BF37)</f>
        <v>-0.2827623570101423</v>
      </c>
      <c r="AD107" s="913">
        <f>IF(ABS(AD15-'Group - Segment report'!BG37)&lt;0.001,0,AD15-'Group - Segment report'!BG37)</f>
        <v>9.8778011501053697E-2</v>
      </c>
      <c r="AE107" s="914"/>
      <c r="AF107" s="914"/>
      <c r="AG107" s="914"/>
      <c r="AH107" s="914"/>
      <c r="AI107" s="914"/>
      <c r="AJ107" s="914"/>
      <c r="AK107" s="913">
        <f>IF(ABS(AK15-'Group - Segment report'!BW37)&lt;0.001,0,AK15-'Group - Segment report'!BW37)</f>
        <v>0</v>
      </c>
      <c r="AL107" s="913">
        <f>IF(ABS(AL15-'Group - Segment report'!BX37)&lt;0.001,0,AL15-'Group - Segment report'!BX37)</f>
        <v>0</v>
      </c>
    </row>
    <row r="108" spans="1:57" s="913" customFormat="1" ht="12.75" hidden="1" customHeight="1">
      <c r="B108" s="913" t="s">
        <v>88</v>
      </c>
      <c r="H108" s="1207" t="s">
        <v>93</v>
      </c>
      <c r="J108" s="914"/>
      <c r="K108" s="914"/>
      <c r="L108" s="914"/>
      <c r="M108" s="914"/>
      <c r="N108" s="913">
        <f>IF(ABS(N21-'Group - Segment report'!X39)&lt;0.001,0,N21-'Group - Segment report'!X39)</f>
        <v>0</v>
      </c>
      <c r="O108" s="913">
        <f>IF(ABS(O21-'Group - Segment report'!Y39)&lt;0.001,0,O21-'Group - Segment report'!Y39)</f>
        <v>0</v>
      </c>
      <c r="P108" s="914"/>
      <c r="Q108" s="914"/>
      <c r="R108" s="914"/>
      <c r="S108" s="914"/>
      <c r="T108" s="914"/>
      <c r="U108" s="914"/>
      <c r="V108" s="913">
        <f>IF(ABS(V21-'Group - Segment report'!AO39)&lt;0.001,0,V21-'Group - Segment report'!AO39)</f>
        <v>0</v>
      </c>
      <c r="W108" s="913">
        <f>IF(ABS(W21-'Group - Segment report'!AP39)&lt;0.001,0,W21-'Group - Segment report'!AP39)</f>
        <v>0</v>
      </c>
      <c r="Y108" s="914"/>
      <c r="Z108" s="914"/>
      <c r="AA108" s="914"/>
      <c r="AB108" s="914"/>
      <c r="AC108" s="913">
        <f>IF(ABS(AC21-'Group - Segment report'!BF39)&lt;0.001,0,AC21-'Group - Segment report'!BF39)</f>
        <v>-0.31931336100024055</v>
      </c>
      <c r="AD108" s="913">
        <f>IF(ABS(AD21-'Group - Segment report'!BG39)&lt;0.001,0,AD21-'Group - Segment report'!BG39)</f>
        <v>-0.2794578740003999</v>
      </c>
      <c r="AE108" s="914"/>
      <c r="AF108" s="914"/>
      <c r="AG108" s="914"/>
      <c r="AH108" s="914"/>
      <c r="AI108" s="914"/>
      <c r="AJ108" s="914"/>
      <c r="AK108" s="913">
        <f>IF(ABS(AK21-'Group - Segment report'!BW39)&lt;0.001,0,AK21-'Group - Segment report'!BW39)</f>
        <v>0</v>
      </c>
      <c r="AL108" s="913">
        <f>IF(ABS(AL21-'Group - Segment report'!BX39)&lt;0.001,0,AL21-'Group - Segment report'!BX39)</f>
        <v>0</v>
      </c>
    </row>
    <row r="109" spans="1:57" s="913" customFormat="1" ht="12.75" hidden="1" customHeight="1">
      <c r="B109" s="913" t="s">
        <v>89</v>
      </c>
      <c r="H109" s="1207" t="s">
        <v>93</v>
      </c>
      <c r="J109" s="914"/>
      <c r="K109" s="914"/>
      <c r="L109" s="914"/>
      <c r="M109" s="914"/>
      <c r="N109" s="913">
        <f>IF(ABS(N20-'Group - Segment report'!X38)&lt;0.001,0,N20-'Group - Segment report'!X38)</f>
        <v>0</v>
      </c>
      <c r="O109" s="913">
        <f>IF(ABS(O20-'Group - Segment report'!Y38)&lt;0.001,0,O20-'Group - Segment report'!Y38)</f>
        <v>0</v>
      </c>
      <c r="P109" s="914"/>
      <c r="Q109" s="914"/>
      <c r="R109" s="914"/>
      <c r="S109" s="914"/>
      <c r="T109" s="914"/>
      <c r="U109" s="914"/>
      <c r="V109" s="913">
        <f>IF(ABS(V20-'Group - Segment report'!AO38)&lt;0.001,0,V20-'Group - Segment report'!AO38)</f>
        <v>0</v>
      </c>
      <c r="W109" s="913">
        <f>IF(ABS(W20-'Group - Segment report'!AP38)&lt;0.001,0,W20-'Group - Segment report'!AP38)</f>
        <v>0</v>
      </c>
      <c r="Y109" s="914"/>
      <c r="Z109" s="914"/>
      <c r="AA109" s="914"/>
      <c r="AB109" s="914"/>
      <c r="AC109" s="913">
        <f>IF(ABS(AC20-'Group - Segment report'!BF38)&lt;0.001,0,AC20-'Group - Segment report'!BF38)</f>
        <v>5.7401528000298185E-2</v>
      </c>
      <c r="AD109" s="913">
        <f>IF(ABS(AD20-'Group - Segment report'!BG38)&lt;0.001,0,AD20-'Group - Segment report'!BG38)</f>
        <v>-0.25503270449900128</v>
      </c>
      <c r="AE109" s="914"/>
      <c r="AF109" s="914"/>
      <c r="AG109" s="914"/>
      <c r="AH109" s="914"/>
      <c r="AI109" s="914"/>
      <c r="AJ109" s="914"/>
      <c r="AK109" s="913">
        <f>IF(ABS(AK20-'Group - Segment report'!BW38)&lt;0.001,0,AK20-'Group - Segment report'!BW38)</f>
        <v>0</v>
      </c>
      <c r="AL109" s="913">
        <f>IF(ABS(AL20-'Group - Segment report'!BX38)&lt;0.001,0,AL20-'Group - Segment report'!BX38)</f>
        <v>0</v>
      </c>
    </row>
    <row r="110" spans="1:57" s="913" customFormat="1" ht="12.75" hidden="1" customHeight="1">
      <c r="B110" s="977" t="s">
        <v>117</v>
      </c>
      <c r="C110" s="977"/>
      <c r="D110" s="977"/>
      <c r="E110" s="977"/>
      <c r="F110" s="977"/>
      <c r="H110" s="1207" t="s">
        <v>93</v>
      </c>
      <c r="J110" s="914"/>
      <c r="K110" s="914"/>
      <c r="L110" s="914"/>
      <c r="M110" s="914"/>
      <c r="N110" s="913">
        <f>IF(ABS(N22-'Group - Segment report'!X40)&lt;0.001,0,N22-'Group - Segment report'!X40)</f>
        <v>0</v>
      </c>
      <c r="O110" s="913">
        <f>IF(ABS(O22-'Group - Segment report'!Y40)&lt;0.001,0,O22-'Group - Segment report'!Y40)</f>
        <v>0</v>
      </c>
      <c r="P110" s="914"/>
      <c r="Q110" s="914"/>
      <c r="R110" s="914"/>
      <c r="S110" s="914"/>
      <c r="T110" s="914"/>
      <c r="U110" s="914"/>
      <c r="V110" s="913">
        <f>IF(ABS(V22-'Group - Segment report'!AO40)&lt;0.001,0,V22-'Group - Segment report'!AO40)</f>
        <v>0</v>
      </c>
      <c r="W110" s="913">
        <f>IF(ABS(W22-'Group - Segment report'!AP40)&lt;0.001,0,W22-'Group - Segment report'!AP40)</f>
        <v>0</v>
      </c>
      <c r="Y110" s="914"/>
      <c r="Z110" s="914"/>
      <c r="AA110" s="914"/>
      <c r="AB110" s="914"/>
      <c r="AC110" s="913">
        <f>IF(ABS(AC22-'Group - Segment report'!BF40)&lt;0.001,0,AC22-'Group - Segment report'!BF40)</f>
        <v>0</v>
      </c>
      <c r="AD110" s="913">
        <f>IF(ABS(AD22-'Group - Segment report'!BG40)&lt;0.001,0,AD22-'Group - Segment report'!BG40)</f>
        <v>0</v>
      </c>
      <c r="AE110" s="914"/>
      <c r="AF110" s="914"/>
      <c r="AG110" s="914"/>
      <c r="AH110" s="914"/>
      <c r="AI110" s="914"/>
      <c r="AJ110" s="914"/>
      <c r="AK110" s="913">
        <f>IF(ABS(AK22-'Group - Segment report'!BW40)&lt;0.001,0,AK22-'Group - Segment report'!BW40)</f>
        <v>0</v>
      </c>
      <c r="AL110" s="913">
        <f>IF(ABS(AL22-'Group - Segment report'!BX40)&lt;0.001,0,AL22-'Group - Segment report'!BX40)</f>
        <v>0</v>
      </c>
    </row>
    <row r="111" spans="1:57" s="913" customFormat="1" ht="12.75" hidden="1" customHeight="1">
      <c r="A111" s="977"/>
      <c r="B111" s="913" t="s">
        <v>457</v>
      </c>
      <c r="H111" s="1212" t="s">
        <v>93</v>
      </c>
      <c r="J111" s="914"/>
      <c r="K111" s="914"/>
      <c r="L111" s="914"/>
      <c r="M111" s="914"/>
      <c r="N111" s="913">
        <f>IF(ABS(N26-'Group - Segment report'!X44)&lt;0.001,0,N26-'Group - Segment report'!X44)</f>
        <v>0</v>
      </c>
      <c r="O111" s="913">
        <f>IF(ABS(O26-'Group - Segment report'!Y44)&lt;0.001,0,O26-'Group - Segment report'!Y44)</f>
        <v>0</v>
      </c>
      <c r="P111" s="914"/>
      <c r="Q111" s="914"/>
      <c r="R111" s="914"/>
      <c r="S111" s="914"/>
      <c r="T111" s="914"/>
      <c r="U111" s="914"/>
      <c r="V111" s="913">
        <f>IF(ABS(V26-'Group - Segment report'!AO44)&lt;0.001,0,V26-'Group - Segment report'!AO44)</f>
        <v>0</v>
      </c>
      <c r="W111" s="913">
        <f>IF(ABS(W26-'Group - Segment report'!AP44)&lt;0.001,0,W26-'Group - Segment report'!AP44)</f>
        <v>0</v>
      </c>
      <c r="Y111" s="914"/>
      <c r="Z111" s="914"/>
      <c r="AA111" s="914"/>
      <c r="AB111" s="914"/>
      <c r="AC111" s="913">
        <f>IF(ABS(AC26-'Group - Segment report'!BF44)&lt;0.001,0,AC26-'Group - Segment report'!BF44)</f>
        <v>0.16539844951057603</v>
      </c>
      <c r="AD111" s="913">
        <f>IF(ABS(AD26-'Group - Segment report'!BG44)&lt;0.001,0,AD26-'Group - Segment report'!BG44)</f>
        <v>-0.34754683757000748</v>
      </c>
      <c r="AE111" s="914"/>
      <c r="AF111" s="914"/>
      <c r="AG111" s="914"/>
      <c r="AH111" s="914"/>
      <c r="AI111" s="914"/>
      <c r="AJ111" s="914"/>
      <c r="AK111" s="913">
        <f>IF(ABS(AK26-'Group - Segment report'!BW44)&lt;0.001,0,AK26-'Group - Segment report'!BW44)</f>
        <v>0</v>
      </c>
      <c r="AL111" s="913">
        <f>IF(ABS(AL26-'Group - Segment report'!BX44)&lt;0.001,0,AL26-'Group - Segment report'!BX44)</f>
        <v>0</v>
      </c>
    </row>
    <row r="112" spans="1:57" s="913" customFormat="1" ht="12.75" hidden="1" customHeight="1">
      <c r="A112" s="977"/>
      <c r="B112" s="913" t="s">
        <v>458</v>
      </c>
      <c r="H112" s="1212" t="s">
        <v>93</v>
      </c>
      <c r="J112" s="914"/>
      <c r="K112" s="914"/>
      <c r="L112" s="914"/>
      <c r="M112" s="914"/>
      <c r="N112" s="913">
        <f>IF(ABS(N27-'Group - Segment report'!X20)&lt;0.001,0,N27-'Group - Segment report'!X20)</f>
        <v>0</v>
      </c>
      <c r="O112" s="913">
        <f>IF(ABS(O27-'Group - Segment report'!Y20)&lt;0.001,0,O27-'Group - Segment report'!Y20)</f>
        <v>-0.3000000000001819</v>
      </c>
      <c r="P112" s="914"/>
      <c r="Q112" s="914"/>
      <c r="R112" s="914"/>
      <c r="S112" s="914"/>
      <c r="T112" s="914"/>
      <c r="U112" s="914"/>
      <c r="V112" s="913">
        <f>IF(ABS(V27-'Group - Segment report'!AO20)&lt;0.001,0,V27-'Group - Segment report'!AO20)</f>
        <v>0</v>
      </c>
      <c r="W112" s="913">
        <f>IF(ABS(W27-'Group - Segment report'!AP20)&lt;0.001,0,W27-'Group - Segment report'!AP20)</f>
        <v>0</v>
      </c>
      <c r="Y112" s="914"/>
      <c r="Z112" s="914"/>
      <c r="AA112" s="914"/>
      <c r="AB112" s="914"/>
      <c r="AC112" s="913">
        <f>IF(ABS(AC27-'Group - Segment report'!BF20)&lt;0.001,0,AC27-'Group - Segment report'!BF20)</f>
        <v>0</v>
      </c>
      <c r="AD112" s="913">
        <f>IF(ABS(AD27-'Group - Segment report'!BG20)&lt;0.001,0,AD27-'Group - Segment report'!BG20)</f>
        <v>0</v>
      </c>
      <c r="AE112" s="914"/>
      <c r="AF112" s="914"/>
      <c r="AG112" s="914"/>
      <c r="AH112" s="914"/>
      <c r="AI112" s="914"/>
      <c r="AJ112" s="914"/>
      <c r="AK112" s="913">
        <f>IF(ABS(AK27-'Group - Segment report'!BW20)&lt;0.001,0,AK27-'Group - Segment report'!BW20)</f>
        <v>0</v>
      </c>
      <c r="AL112" s="913">
        <f>IF(ABS(AL27-'Group - Segment report'!BX20)&lt;0.001,0,AL27-'Group - Segment report'!BX20)</f>
        <v>0</v>
      </c>
    </row>
    <row r="113" spans="1:58" s="913" customFormat="1" ht="12.75" hidden="1" customHeight="1">
      <c r="A113" s="977"/>
      <c r="B113" s="913" t="s">
        <v>689</v>
      </c>
      <c r="H113" s="1212" t="s">
        <v>93</v>
      </c>
      <c r="J113" s="914"/>
      <c r="K113" s="914"/>
      <c r="L113" s="914"/>
      <c r="M113" s="914"/>
      <c r="N113" s="913">
        <f>IF(ABS(N29-'Group - Segment report'!T44)&lt;0.001,0,N29-'Group - Segment report'!T44)</f>
        <v>0</v>
      </c>
      <c r="O113" s="913">
        <f>IF(ABS(O29-'Group - Segment report'!U44)&lt;0.001,0,O29-'Group - Segment report'!U44)</f>
        <v>0</v>
      </c>
      <c r="P113" s="914"/>
      <c r="Q113" s="914"/>
      <c r="R113" s="914"/>
      <c r="S113" s="914"/>
      <c r="T113" s="914"/>
      <c r="U113" s="914"/>
      <c r="V113" s="913">
        <f>IF(ABS(V29-'Group - Segment report'!AK44)&lt;0.001,0,V29-'Group - Segment report'!AK44)</f>
        <v>0</v>
      </c>
      <c r="W113" s="913">
        <f>IF(ABS(W29-'Group - Segment report'!AL44)&lt;0.001,0,W29-'Group - Segment report'!AL44)</f>
        <v>0</v>
      </c>
      <c r="Y113" s="914"/>
      <c r="Z113" s="914"/>
      <c r="AA113" s="914"/>
      <c r="AB113" s="914"/>
      <c r="AC113" s="913">
        <f>IF(ABS(AC29-'Group - Segment report'!BB44)&lt;0.001,0,AC29-'Group - Segment report'!BB44)</f>
        <v>0</v>
      </c>
      <c r="AD113" s="913">
        <f>IF(ABS(AD29-'Group - Segment report'!BC44)&lt;0.001,0,AD29-'Group - Segment report'!BC44)</f>
        <v>0</v>
      </c>
      <c r="AE113" s="914"/>
      <c r="AF113" s="914"/>
      <c r="AG113" s="914"/>
      <c r="AH113" s="914"/>
      <c r="AI113" s="914"/>
      <c r="AJ113" s="914"/>
      <c r="AK113" s="913">
        <f>IF(ABS(AK29-'Group - Segment report'!BS44)&lt;0.001,0,AK29-'Group - Segment report'!BS44)</f>
        <v>0</v>
      </c>
      <c r="AL113" s="913">
        <f>IF(ABS(AL29-'Group - Segment report'!BT44)&lt;0.001,0,AL29-'Group - Segment report'!BT44)</f>
        <v>0</v>
      </c>
    </row>
    <row r="114" spans="1:58" s="913" customFormat="1" ht="12.75" hidden="1" customHeight="1">
      <c r="A114" s="977"/>
      <c r="B114" s="913" t="s">
        <v>459</v>
      </c>
      <c r="H114" s="1212" t="s">
        <v>93</v>
      </c>
      <c r="J114" s="914"/>
      <c r="K114" s="914"/>
      <c r="L114" s="914"/>
      <c r="M114" s="914"/>
      <c r="N114" s="913">
        <f>IF(ABS(N30-'Group - Segment report'!V44)&lt;0.001,0,N30-'Group - Segment report'!V44)</f>
        <v>0</v>
      </c>
      <c r="O114" s="913">
        <f>IF(ABS(O30-'Group - Segment report'!W44)&lt;0.001,0,O30-'Group - Segment report'!W44)</f>
        <v>0</v>
      </c>
      <c r="P114" s="914"/>
      <c r="Q114" s="914"/>
      <c r="R114" s="914"/>
      <c r="S114" s="914"/>
      <c r="T114" s="914"/>
      <c r="U114" s="914"/>
      <c r="V114" s="913">
        <f>IF(ABS(V30-'Group - Segment report'!AM44)&lt;0.001,0,V30-'Group - Segment report'!AM44)</f>
        <v>0</v>
      </c>
      <c r="W114" s="913">
        <f>IF(ABS(W30-'Group - Segment report'!AN44)&lt;0.001,0,W30-'Group - Segment report'!AN44)</f>
        <v>0</v>
      </c>
      <c r="Y114" s="914"/>
      <c r="Z114" s="914"/>
      <c r="AA114" s="914"/>
      <c r="AB114" s="914"/>
      <c r="AC114" s="913">
        <f>IF(ABS(AC30-'Group - Segment report'!BD44)&lt;0.001,0,AC30-'Group - Segment report'!BD44)</f>
        <v>0</v>
      </c>
      <c r="AD114" s="913">
        <f>IF(ABS(AD30-'Group - Segment report'!BE44)&lt;0.001,0,AD30-'Group - Segment report'!BE44)</f>
        <v>0</v>
      </c>
      <c r="AE114" s="914"/>
      <c r="AF114" s="914"/>
      <c r="AG114" s="914"/>
      <c r="AH114" s="914"/>
      <c r="AI114" s="914"/>
      <c r="AJ114" s="914"/>
      <c r="AK114" s="913">
        <f>IF(ABS(AK30-'Group - Segment report'!BU44)&lt;0.001,0,AK30-'Group - Segment report'!BU44)</f>
        <v>0</v>
      </c>
      <c r="AL114" s="913">
        <f>IF(ABS(AL30-'Group - Segment report'!BV44)&lt;0.001,0,AL30-'Group - Segment report'!BV44)</f>
        <v>0</v>
      </c>
    </row>
    <row r="115" spans="1:58" s="913" customFormat="1" ht="12.75" hidden="1" customHeight="1">
      <c r="A115" s="977"/>
      <c r="B115" s="913" t="s">
        <v>133</v>
      </c>
      <c r="H115" s="1207" t="s">
        <v>93</v>
      </c>
      <c r="J115" s="914"/>
      <c r="K115" s="914"/>
      <c r="L115" s="914"/>
      <c r="M115" s="914"/>
      <c r="N115" s="913">
        <f>IF(ABS(N31-'Group - Segment report'!X46)&lt;0.001,0,N31-'Group - Segment report'!X46)</f>
        <v>0</v>
      </c>
      <c r="O115" s="913">
        <f>IF(ABS(O31-'Group - Segment report'!Y46)&lt;0.001,0,O31-'Group - Segment report'!Y46)</f>
        <v>0</v>
      </c>
      <c r="P115" s="914"/>
      <c r="Q115" s="914"/>
      <c r="R115" s="914"/>
      <c r="S115" s="914"/>
      <c r="T115" s="914"/>
      <c r="U115" s="914"/>
      <c r="V115" s="913">
        <f>IF(ABS(V31-'Group - Segment report'!AO46)&lt;0.001,0,V31-'Group - Segment report'!AO46)</f>
        <v>0</v>
      </c>
      <c r="W115" s="913">
        <f>IF(ABS(W31-'Group - Segment report'!AP46)&lt;0.001,0,W31-'Group - Segment report'!AP46)</f>
        <v>0</v>
      </c>
      <c r="Y115" s="914"/>
      <c r="Z115" s="914"/>
      <c r="AA115" s="914"/>
      <c r="AB115" s="914"/>
      <c r="AC115" s="913">
        <f>IF(ABS(AC31-'Group - Segment report'!BF46)&lt;0.001,0,AC31-'Group - Segment report'!BF46)</f>
        <v>0</v>
      </c>
      <c r="AD115" s="913">
        <f>IF(ABS(AD31-'Group - Segment report'!BG46)&lt;0.001,0,AD31-'Group - Segment report'!BG46)</f>
        <v>0</v>
      </c>
      <c r="AE115" s="914"/>
      <c r="AF115" s="914"/>
      <c r="AG115" s="914"/>
      <c r="AH115" s="914"/>
      <c r="AI115" s="914"/>
      <c r="AJ115" s="914"/>
      <c r="AK115" s="913">
        <f>IF(ABS(AK31-'Group - Segment report'!BW46)&lt;0.001,0,AK31-'Group - Segment report'!BW46)</f>
        <v>0</v>
      </c>
      <c r="AL115" s="913">
        <f>IF(ABS(AL31-'Group - Segment report'!BX46)&lt;0.001,0,AL31-'Group - Segment report'!BX46)</f>
        <v>0</v>
      </c>
    </row>
    <row r="116" spans="1:58" s="913" customFormat="1" ht="12.75" hidden="1" customHeight="1">
      <c r="A116" s="977"/>
      <c r="B116" s="913" t="s">
        <v>480</v>
      </c>
      <c r="H116" s="1207" t="s">
        <v>93</v>
      </c>
      <c r="J116" s="914"/>
      <c r="K116" s="914"/>
      <c r="L116" s="914"/>
      <c r="M116" s="914"/>
      <c r="N116" s="913">
        <f>IF(ABS(N32-'Group - Segment report'!X47)&lt;0.001,0,N32-'Group - Segment report'!X47)</f>
        <v>0</v>
      </c>
      <c r="O116" s="913">
        <f>IF(ABS(O32-'Group - Segment report'!Y47)&lt;0.001,0,O32-'Group - Segment report'!Y47)</f>
        <v>0</v>
      </c>
      <c r="P116" s="914"/>
      <c r="Q116" s="914"/>
      <c r="R116" s="914"/>
      <c r="S116" s="914"/>
      <c r="T116" s="914"/>
      <c r="U116" s="914"/>
      <c r="V116" s="913">
        <f>IF(ABS(V32-'Group - Segment report'!AO47)&lt;0.001,0,V32-'Group - Segment report'!AO47)</f>
        <v>0</v>
      </c>
      <c r="W116" s="913">
        <f>IF(ABS(W32-'Group - Segment report'!AP47)&lt;0.001,0,W32-'Group - Segment report'!AP47)</f>
        <v>0</v>
      </c>
      <c r="Y116" s="914"/>
      <c r="Z116" s="914"/>
      <c r="AA116" s="914"/>
      <c r="AB116" s="914"/>
      <c r="AC116" s="913">
        <f>IF(ABS(AC32-'Group - Segment report'!BF47)&lt;0.001,0,AC32-'Group - Segment report'!BF47)</f>
        <v>0</v>
      </c>
      <c r="AD116" s="913">
        <f>IF(ABS(AD32-'Group - Segment report'!BG47)&lt;0.001,0,AD32-'Group - Segment report'!BG47)</f>
        <v>0</v>
      </c>
      <c r="AE116" s="914"/>
      <c r="AF116" s="914"/>
      <c r="AG116" s="914"/>
      <c r="AH116" s="914"/>
      <c r="AI116" s="914"/>
      <c r="AJ116" s="914"/>
      <c r="AK116" s="913">
        <f>IF(ABS(AK32-'Group - Segment report'!BW47)&lt;0.001,0,AK32-'Group - Segment report'!BW47)</f>
        <v>0</v>
      </c>
      <c r="AL116" s="913">
        <f>IF(ABS(AL32-'Group - Segment report'!BX47)&lt;0.001,0,AL32-'Group - Segment report'!BX47)</f>
        <v>0</v>
      </c>
    </row>
    <row r="117" spans="1:58" s="913" customFormat="1" ht="12.75" hidden="1" customHeight="1">
      <c r="A117" s="977"/>
      <c r="B117" s="977" t="s">
        <v>478</v>
      </c>
      <c r="C117" s="977"/>
      <c r="D117" s="977"/>
      <c r="E117" s="977"/>
      <c r="F117" s="977"/>
      <c r="G117" s="977"/>
      <c r="H117" s="1207" t="s">
        <v>93</v>
      </c>
      <c r="J117" s="914"/>
      <c r="K117" s="914"/>
      <c r="L117" s="914"/>
      <c r="M117" s="914"/>
      <c r="N117" s="913">
        <f>IF(ABS(N33-'Group - Segment report'!X48)&lt;0.001,0,N33-'Group - Segment report'!X48)</f>
        <v>0</v>
      </c>
      <c r="O117" s="913">
        <f>IF(ABS(O33-'Group - Segment report'!Y48)&lt;0.001,0,O33-'Group - Segment report'!Y48)</f>
        <v>0</v>
      </c>
      <c r="P117" s="914"/>
      <c r="Q117" s="914"/>
      <c r="R117" s="914"/>
      <c r="S117" s="914"/>
      <c r="T117" s="914"/>
      <c r="U117" s="914"/>
      <c r="V117" s="913">
        <f>IF(ABS(V33-'Group - Segment report'!AO48)&lt;0.001,0,V33-'Group - Segment report'!AO48)</f>
        <v>0</v>
      </c>
      <c r="W117" s="913">
        <f>IF(ABS(W33-'Group - Segment report'!AP48)&lt;0.001,0,W33-'Group - Segment report'!AP48)</f>
        <v>0</v>
      </c>
      <c r="Y117" s="914"/>
      <c r="Z117" s="914"/>
      <c r="AA117" s="914"/>
      <c r="AB117" s="914"/>
      <c r="AC117" s="913">
        <f>IF(ABS(AC33-'Group - Segment report'!BF48)&lt;0.001,0,AC33-'Group - Segment report'!BF48)</f>
        <v>0</v>
      </c>
      <c r="AD117" s="913">
        <f>IF(ABS(AD33-'Group - Segment report'!BG48)&lt;0.001,0,AD33-'Group - Segment report'!BG48)</f>
        <v>0</v>
      </c>
      <c r="AE117" s="914"/>
      <c r="AF117" s="914"/>
      <c r="AG117" s="914"/>
      <c r="AH117" s="914"/>
      <c r="AI117" s="914"/>
      <c r="AJ117" s="914"/>
      <c r="AK117" s="913">
        <f>IF(ABS(AK33-'Group - Segment report'!BW48)&lt;0.001,0,AK33-'Group - Segment report'!BW48)</f>
        <v>0</v>
      </c>
      <c r="AL117" s="913">
        <f>IF(ABS(AL33-'Group - Segment report'!BX48)&lt;0.001,0,AL33-'Group - Segment report'!BX48)</f>
        <v>0</v>
      </c>
    </row>
    <row r="118" spans="1:58" s="913" customFormat="1" ht="12.75" hidden="1" customHeight="1">
      <c r="A118" s="977"/>
      <c r="B118" s="913" t="s">
        <v>90</v>
      </c>
      <c r="H118" s="1207" t="s">
        <v>93</v>
      </c>
      <c r="J118" s="914"/>
      <c r="K118" s="914"/>
      <c r="L118" s="914"/>
      <c r="M118" s="914"/>
      <c r="N118" s="913">
        <f>IF(ABS(N34-'Group - Segment report'!X49)&lt;0.001,0,N34-'Group - Segment report'!X49)</f>
        <v>0</v>
      </c>
      <c r="O118" s="913">
        <f>IF(ABS(O34-'Group - Segment report'!Y49)&lt;0.001,0,O34-'Group - Segment report'!Y49)</f>
        <v>0</v>
      </c>
      <c r="P118" s="914"/>
      <c r="Q118" s="914"/>
      <c r="R118" s="914"/>
      <c r="S118" s="914"/>
      <c r="T118" s="914"/>
      <c r="U118" s="914"/>
      <c r="V118" s="913">
        <f>IF(ABS(V34-'Group - Segment report'!AO49)&lt;0.001,0,V34-'Group - Segment report'!AO49)</f>
        <v>0</v>
      </c>
      <c r="W118" s="913">
        <f>IF(ABS(W34-'Group - Segment report'!AP49)&lt;0.001,0,W34-'Group - Segment report'!AP49)</f>
        <v>0</v>
      </c>
      <c r="Y118" s="914"/>
      <c r="Z118" s="914"/>
      <c r="AA118" s="914"/>
      <c r="AB118" s="914"/>
      <c r="AC118" s="913">
        <f>IF(ABS(AC34-'Group - Segment report'!BF49)&lt;0.001,0,AC34-'Group - Segment report'!BF49)</f>
        <v>0</v>
      </c>
      <c r="AD118" s="913">
        <f>IF(ABS(AD34-'Group - Segment report'!BG49)&lt;0.001,0,AD34-'Group - Segment report'!BG49)</f>
        <v>0</v>
      </c>
      <c r="AE118" s="914"/>
      <c r="AF118" s="914"/>
      <c r="AG118" s="914"/>
      <c r="AH118" s="914"/>
      <c r="AI118" s="914"/>
      <c r="AJ118" s="914"/>
      <c r="AK118" s="913">
        <f>IF(ABS(AK34-'Group - Segment report'!BW49)&lt;0.001,0,AK34-'Group - Segment report'!BW49)</f>
        <v>0</v>
      </c>
      <c r="AL118" s="913">
        <f>IF(ABS(AL34-'Group - Segment report'!BX49)&lt;0.001,0,AL34-'Group - Segment report'!BX49)</f>
        <v>0</v>
      </c>
    </row>
    <row r="119" spans="1:58" s="913" customFormat="1" ht="12.75" hidden="1" customHeight="1">
      <c r="A119" s="977"/>
      <c r="B119" s="913" t="s">
        <v>91</v>
      </c>
      <c r="H119" s="1207" t="s">
        <v>93</v>
      </c>
      <c r="J119" s="914"/>
      <c r="K119" s="914"/>
      <c r="L119" s="914"/>
      <c r="M119" s="914"/>
      <c r="N119" s="913">
        <f>IF(ABS(N35-'Group - Segment report'!X50)&lt;0.001,0,N35-'Group - Segment report'!X50)</f>
        <v>0</v>
      </c>
      <c r="O119" s="913">
        <f>IF(ABS(O35-'Group - Segment report'!Y50)&lt;0.001,0,O35-'Group - Segment report'!Y50)</f>
        <v>0</v>
      </c>
      <c r="P119" s="914"/>
      <c r="Q119" s="914"/>
      <c r="R119" s="914"/>
      <c r="S119" s="914"/>
      <c r="T119" s="914"/>
      <c r="U119" s="914"/>
      <c r="V119" s="913">
        <f>IF(ABS(V35-'Group - Segment report'!AO50)&lt;0.001,0,V35-'Group - Segment report'!AO50)</f>
        <v>0</v>
      </c>
      <c r="W119" s="913">
        <f>IF(ABS(W35-'Group - Segment report'!AP50)&lt;0.001,0,W35-'Group - Segment report'!AP50)</f>
        <v>0</v>
      </c>
      <c r="Y119" s="914"/>
      <c r="Z119" s="914"/>
      <c r="AA119" s="914"/>
      <c r="AB119" s="914"/>
      <c r="AC119" s="913">
        <f>IF(ABS(AC35-'Group - Segment report'!BF50)&lt;0.001,0,AC35-'Group - Segment report'!BF50)</f>
        <v>0</v>
      </c>
      <c r="AD119" s="913">
        <f>IF(ABS(AD35-'Group - Segment report'!BG50)&lt;0.001,0,AD35-'Group - Segment report'!BG50)</f>
        <v>0</v>
      </c>
      <c r="AE119" s="914"/>
      <c r="AF119" s="914"/>
      <c r="AG119" s="914"/>
      <c r="AH119" s="914"/>
      <c r="AI119" s="914"/>
      <c r="AJ119" s="914"/>
      <c r="AK119" s="913">
        <f>IF(ABS(AK35-'Group - Segment report'!BW50)&lt;0.001,0,AK35-'Group - Segment report'!BW50)</f>
        <v>0</v>
      </c>
      <c r="AL119" s="913">
        <f>IF(ABS(AL35-'Group - Segment report'!BX50)&lt;0.001,0,AL35-'Group - Segment report'!BX50)</f>
        <v>0</v>
      </c>
    </row>
    <row r="120" spans="1:58" s="913" customFormat="1" ht="12.75" hidden="1" customHeight="1">
      <c r="A120" s="977"/>
      <c r="B120" s="913" t="s">
        <v>486</v>
      </c>
      <c r="H120" s="1212" t="s">
        <v>93</v>
      </c>
      <c r="J120" s="914"/>
      <c r="K120" s="914"/>
      <c r="L120" s="914"/>
      <c r="M120" s="914"/>
      <c r="N120" s="913">
        <f>IF(ABS(N37-'Group - Segment report'!X52)&lt;0.001,0,N37-'Group - Segment report'!X52)</f>
        <v>0</v>
      </c>
      <c r="O120" s="913">
        <f>IF(ABS(O37-'Group - Segment report'!Y52)&lt;0.001,0,O37-'Group - Segment report'!Y52)</f>
        <v>0</v>
      </c>
      <c r="P120" s="914"/>
      <c r="Q120" s="914"/>
      <c r="R120" s="914"/>
      <c r="S120" s="914"/>
      <c r="T120" s="914"/>
      <c r="U120" s="914"/>
      <c r="V120" s="913">
        <f>IF(ABS(V37-'Group - Segment report'!AO52)&lt;0.001,0,V37-'Group - Segment report'!AO52)</f>
        <v>0</v>
      </c>
      <c r="W120" s="913">
        <f>IF(ABS(W37-'Group - Segment report'!AP52)&lt;0.001,0,W37-'Group - Segment report'!AP52)</f>
        <v>0</v>
      </c>
      <c r="Y120" s="914"/>
      <c r="Z120" s="914"/>
      <c r="AA120" s="914"/>
      <c r="AB120" s="914"/>
      <c r="AC120" s="913">
        <f>IF(ABS(AC37-'Group - Segment report'!BF52)&lt;0.001,0,AC37-'Group - Segment report'!BF52)</f>
        <v>0</v>
      </c>
      <c r="AD120" s="913">
        <f>IF(ABS(AD37-'Group - Segment report'!BG52)&lt;0.001,0,AD37-'Group - Segment report'!BG52)</f>
        <v>0</v>
      </c>
      <c r="AE120" s="914"/>
      <c r="AF120" s="914"/>
      <c r="AG120" s="914"/>
      <c r="AH120" s="914"/>
      <c r="AI120" s="914"/>
      <c r="AJ120" s="914"/>
      <c r="AK120" s="913">
        <f>IF(ABS(AK37-'Group - Segment report'!BW52)&lt;0.001,0,AK37-'Group - Segment report'!BW52)</f>
        <v>0</v>
      </c>
      <c r="AL120" s="913">
        <f>IF(ABS(AL37-'Group - Segment report'!BX52)&lt;0.001,0,AL37-'Group - Segment report'!BX52)</f>
        <v>0</v>
      </c>
    </row>
    <row r="121" spans="1:58" s="913" customFormat="1" ht="12.75" hidden="1" customHeight="1">
      <c r="A121" s="977"/>
      <c r="B121" s="913" t="s">
        <v>487</v>
      </c>
      <c r="H121" s="1212" t="s">
        <v>93</v>
      </c>
      <c r="J121" s="914"/>
      <c r="K121" s="914"/>
      <c r="L121" s="914"/>
      <c r="M121" s="914"/>
      <c r="N121" s="913">
        <f>IF(ABS(N38-'Group - Segment report'!X28)&lt;0.001,0,N38-'Group - Segment report'!X28)</f>
        <v>0</v>
      </c>
      <c r="O121" s="913">
        <f>IF(ABS(O38-'Group - Segment report'!Y28)&lt;0.001,0,O38-'Group - Segment report'!Y28)</f>
        <v>0</v>
      </c>
      <c r="P121" s="914"/>
      <c r="Q121" s="914"/>
      <c r="R121" s="914"/>
      <c r="S121" s="914"/>
      <c r="T121" s="914"/>
      <c r="U121" s="914"/>
      <c r="V121" s="913">
        <f>IF(ABS(V38-'Group - Segment report'!AO28)&lt;0.001,0,V38-'Group - Segment report'!AO28)</f>
        <v>0</v>
      </c>
      <c r="W121" s="913">
        <f>IF(ABS(W38-'Group - Segment report'!AP28)&lt;0.001,0,W38-'Group - Segment report'!AP28)</f>
        <v>0</v>
      </c>
      <c r="Y121" s="914"/>
      <c r="Z121" s="914"/>
      <c r="AA121" s="914"/>
      <c r="AB121" s="914"/>
      <c r="AC121" s="913">
        <f>IF(ABS(AC38-'Group - Segment report'!BF28)&lt;0.001,0,AC38-'Group - Segment report'!BF28)</f>
        <v>0</v>
      </c>
      <c r="AD121" s="913">
        <f>IF(ABS(AD38-'Group - Segment report'!BG28)&lt;0.001,0,AD38-'Group - Segment report'!BG28)</f>
        <v>0</v>
      </c>
      <c r="AE121" s="914"/>
      <c r="AF121" s="914"/>
      <c r="AG121" s="914"/>
      <c r="AH121" s="914"/>
      <c r="AI121" s="914"/>
      <c r="AJ121" s="914"/>
      <c r="AK121" s="913">
        <f>IF(ABS(AK38-'Group - Segment report'!BW28)&lt;0.001,0,AK38-'Group - Segment report'!BW28)</f>
        <v>0</v>
      </c>
      <c r="AL121" s="913">
        <f>IF(ABS(AL38-'Group - Segment report'!BX28)&lt;0.001,0,AL38-'Group - Segment report'!BX28)</f>
        <v>0</v>
      </c>
    </row>
    <row r="122" spans="1:58" s="913" customFormat="1" ht="12.75" hidden="1" customHeight="1">
      <c r="A122" s="977"/>
      <c r="B122" s="913" t="s">
        <v>690</v>
      </c>
      <c r="H122" s="1212" t="s">
        <v>93</v>
      </c>
      <c r="J122" s="914"/>
      <c r="K122" s="914"/>
      <c r="L122" s="914"/>
      <c r="M122" s="914"/>
      <c r="N122" s="913">
        <f>IF(ABS(N39-'Group - Segment report'!T52)&lt;0.001,0,N39-'Group - Segment report'!T52)</f>
        <v>0</v>
      </c>
      <c r="O122" s="913">
        <f>IF(ABS(O39-'Group - Segment report'!U52)&lt;0.001,0,O39-'Group - Segment report'!U52)</f>
        <v>0</v>
      </c>
      <c r="P122" s="914"/>
      <c r="Q122" s="914"/>
      <c r="R122" s="914"/>
      <c r="S122" s="914"/>
      <c r="T122" s="914"/>
      <c r="U122" s="914"/>
      <c r="V122" s="913">
        <f>IF(ABS(V39-'Group - Segment report'!AK52)&lt;0.001,0,V39-'Group - Segment report'!AK52)</f>
        <v>0</v>
      </c>
      <c r="W122" s="913">
        <f>IF(ABS(W39-'Group - Segment report'!AL52)&lt;0.001,0,W39-'Group - Segment report'!AL52)</f>
        <v>0</v>
      </c>
      <c r="Y122" s="914"/>
      <c r="Z122" s="914"/>
      <c r="AA122" s="914"/>
      <c r="AB122" s="914"/>
      <c r="AC122" s="913">
        <f>IF(ABS(AC39-'Group - Segment report'!BB52)&lt;0.001,0,AC39-'Group - Segment report'!BB52)</f>
        <v>0</v>
      </c>
      <c r="AD122" s="913">
        <f>IF(ABS(AD39-'Group - Segment report'!BC52)&lt;0.001,0,AD39-'Group - Segment report'!BC52)</f>
        <v>0</v>
      </c>
      <c r="AE122" s="914"/>
      <c r="AF122" s="914"/>
      <c r="AG122" s="914"/>
      <c r="AH122" s="914"/>
      <c r="AI122" s="914"/>
      <c r="AJ122" s="914"/>
      <c r="AK122" s="913">
        <f>IF(ABS(AK39-'Group - Segment report'!BS52)&lt;0.001,0,AK39-'Group - Segment report'!BS52)</f>
        <v>0</v>
      </c>
      <c r="AL122" s="913">
        <f>IF(ABS(AL39-'Group - Segment report'!BT52)&lt;0.001,0,AL39-'Group - Segment report'!BT52)</f>
        <v>0</v>
      </c>
    </row>
    <row r="123" spans="1:58" s="913" customFormat="1" ht="12.75" hidden="1" customHeight="1">
      <c r="A123" s="977"/>
      <c r="B123" s="913" t="s">
        <v>407</v>
      </c>
      <c r="H123" s="1212" t="s">
        <v>93</v>
      </c>
      <c r="J123" s="914"/>
      <c r="K123" s="914"/>
      <c r="L123" s="914"/>
      <c r="M123" s="914"/>
      <c r="N123" s="913">
        <f>IF(ABS(N40-'Group - Segment report'!V52)&lt;0.001,0,N40-'Group - Segment report'!V52)</f>
        <v>0</v>
      </c>
      <c r="O123" s="913">
        <f>IF(ABS(O40-'Group - Segment report'!W52)&lt;0.001,0,O40-'Group - Segment report'!W52)</f>
        <v>0</v>
      </c>
      <c r="P123" s="914"/>
      <c r="Q123" s="914"/>
      <c r="R123" s="914"/>
      <c r="S123" s="914"/>
      <c r="T123" s="914"/>
      <c r="U123" s="914"/>
      <c r="V123" s="913">
        <f>IF(ABS(V40-'Group - Segment report'!AM52)&lt;0.001,0,V40-'Group - Segment report'!AM52)</f>
        <v>0</v>
      </c>
      <c r="W123" s="913">
        <f>IF(ABS(W40-'Group - Segment report'!AN52)&lt;0.001,0,W40-'Group - Segment report'!AN52)</f>
        <v>0</v>
      </c>
      <c r="Y123" s="914"/>
      <c r="Z123" s="914"/>
      <c r="AA123" s="914"/>
      <c r="AB123" s="914"/>
      <c r="AC123" s="913">
        <f>IF(ABS(AC40-'Group - Segment report'!BD52)&lt;0.001,0,AC40-'Group - Segment report'!BD52)</f>
        <v>0</v>
      </c>
      <c r="AD123" s="913">
        <f>IF(ABS(AD40-'Group - Segment report'!BE52)&lt;0.001,0,AD40-'Group - Segment report'!BE52)</f>
        <v>0</v>
      </c>
      <c r="AE123" s="914"/>
      <c r="AF123" s="914"/>
      <c r="AG123" s="914"/>
      <c r="AH123" s="914"/>
      <c r="AI123" s="914"/>
      <c r="AJ123" s="914"/>
      <c r="AK123" s="913">
        <f>IF(ABS(AK40-'Group - Segment report'!BU52)&lt;0.001,0,AK40-'Group - Segment report'!BU52)</f>
        <v>0</v>
      </c>
      <c r="AL123" s="913">
        <f>IF(ABS(AL40-'Group - Segment report'!BV52)&lt;0.001,0,AL40-'Group - Segment report'!BV52)</f>
        <v>0</v>
      </c>
    </row>
    <row r="124" spans="1:58" s="1204" customFormat="1" ht="12.75" hidden="1" customHeight="1">
      <c r="B124" s="1208"/>
      <c r="C124" s="1208"/>
      <c r="D124" s="1208"/>
      <c r="E124" s="1208"/>
      <c r="F124" s="1208"/>
      <c r="H124" s="1209"/>
      <c r="J124" s="1208"/>
      <c r="K124" s="1208"/>
      <c r="L124" s="1208"/>
      <c r="M124" s="1208"/>
      <c r="N124" s="1208"/>
      <c r="O124" s="1208"/>
      <c r="P124" s="1208"/>
      <c r="Q124" s="1208"/>
      <c r="R124" s="1208"/>
      <c r="S124" s="1208"/>
      <c r="T124" s="1208"/>
      <c r="U124" s="1208"/>
      <c r="V124" s="1208"/>
      <c r="W124" s="1208"/>
      <c r="Y124" s="1208"/>
      <c r="Z124" s="1208"/>
      <c r="AA124" s="1208"/>
      <c r="AB124" s="1208"/>
      <c r="AC124" s="1208"/>
      <c r="AD124" s="1208"/>
      <c r="AE124" s="1208"/>
      <c r="AF124" s="1208"/>
      <c r="AG124" s="1208"/>
      <c r="AH124" s="1208"/>
      <c r="AI124" s="1208"/>
      <c r="AJ124" s="1208"/>
      <c r="AK124" s="1208"/>
      <c r="AL124" s="1208"/>
      <c r="AO124" s="913"/>
      <c r="AP124" s="913"/>
      <c r="AQ124" s="913"/>
      <c r="AR124" s="913"/>
      <c r="AS124" s="913"/>
      <c r="AT124" s="913"/>
      <c r="AU124" s="913"/>
      <c r="AV124" s="913"/>
      <c r="AX124" s="913"/>
      <c r="AY124" s="913"/>
      <c r="AZ124" s="913"/>
      <c r="BA124" s="913"/>
      <c r="BB124" s="913"/>
      <c r="BC124" s="913"/>
      <c r="BD124" s="913"/>
      <c r="BE124" s="913"/>
    </row>
    <row r="125" spans="1:58" s="1213" customFormat="1" ht="12.75" hidden="1" customHeight="1">
      <c r="H125" s="1214"/>
      <c r="AO125" s="879"/>
      <c r="AP125" s="879"/>
      <c r="AQ125" s="879"/>
      <c r="AR125" s="879"/>
      <c r="AS125" s="879"/>
      <c r="AT125" s="879"/>
      <c r="AU125" s="879"/>
      <c r="AV125" s="879"/>
      <c r="AX125" s="879"/>
      <c r="AY125" s="879"/>
      <c r="AZ125" s="879"/>
      <c r="BA125" s="879"/>
      <c r="BB125" s="879"/>
      <c r="BC125" s="879"/>
      <c r="BD125" s="879"/>
      <c r="BE125" s="879"/>
    </row>
    <row r="126" spans="1:58" s="226" customFormat="1" ht="12.75" hidden="1" customHeight="1">
      <c r="B126" s="239" t="s">
        <v>460</v>
      </c>
      <c r="C126" s="239"/>
      <c r="D126" s="239"/>
      <c r="E126" s="239"/>
      <c r="F126" s="239"/>
      <c r="G126" s="239"/>
      <c r="H126" s="1215" t="s">
        <v>93</v>
      </c>
      <c r="J126" s="227"/>
      <c r="K126" s="227"/>
      <c r="L126" s="227"/>
      <c r="M126" s="227"/>
      <c r="N126" s="239">
        <f>IF(ABS(N28-'Group - Segment report'!X21)&lt;0.001,0,N28-'Group - Segment report'!X21)</f>
        <v>0</v>
      </c>
      <c r="O126" s="239">
        <f>IF(ABS(O28-'Group - Segment report'!Y21)&lt;0.001,0,O28-'Group - Segment report'!Y21)</f>
        <v>0</v>
      </c>
      <c r="P126" s="227"/>
      <c r="Q126" s="227"/>
      <c r="R126" s="227"/>
      <c r="S126" s="227"/>
      <c r="T126" s="227"/>
      <c r="U126" s="227"/>
      <c r="V126" s="239">
        <f>IF(ABS(V28-'Group - Segment report'!AO21)&lt;0.001,0,V28-'Group - Segment report'!AO21)</f>
        <v>0</v>
      </c>
      <c r="W126" s="239">
        <f>IF(ABS(W28-'Group - Segment report'!AP21)&lt;0.001,0,W28-'Group - Segment report'!AP21)</f>
        <v>0</v>
      </c>
      <c r="Y126" s="227"/>
      <c r="Z126" s="227"/>
      <c r="AA126" s="227"/>
      <c r="AB126" s="227"/>
      <c r="AC126" s="226">
        <f>IF(ABS(AC28-'Group - Segment report'!BF21)&lt;0.001,0,AC28-'Group - Segment report'!BF21)</f>
        <v>0</v>
      </c>
      <c r="AD126" s="226">
        <f>IF(ABS(AD28-'Group - Segment report'!BG21)&lt;0.001,0,AD28-'Group - Segment report'!BG21)</f>
        <v>0</v>
      </c>
      <c r="AE126" s="227"/>
      <c r="AF126" s="227"/>
      <c r="AG126" s="227"/>
      <c r="AH126" s="227"/>
      <c r="AI126" s="227"/>
      <c r="AJ126" s="227"/>
      <c r="AK126" s="226">
        <f>IF(ABS(AK28-'Group - Segment report'!BW21)&lt;0.001,0,AK28-'Group - Segment report'!BW21)</f>
        <v>0</v>
      </c>
      <c r="AL126" s="226">
        <f>IF(ABS(AL28-'Group - Segment report'!BX21)&lt;0.001,0,AL28-'Group - Segment report'!BX21)</f>
        <v>0</v>
      </c>
    </row>
    <row r="127" spans="1:58" s="1204" customFormat="1" ht="12.75" hidden="1" customHeight="1">
      <c r="B127" s="1208"/>
      <c r="C127" s="1208"/>
      <c r="D127" s="1208"/>
      <c r="E127" s="1208"/>
      <c r="F127" s="1208"/>
      <c r="H127" s="1209"/>
      <c r="J127" s="1208"/>
      <c r="K127" s="1208"/>
      <c r="L127" s="1208"/>
      <c r="M127" s="1208"/>
      <c r="N127" s="1208"/>
      <c r="O127" s="1208"/>
      <c r="P127" s="1208"/>
      <c r="Q127" s="1208"/>
      <c r="R127" s="1208"/>
      <c r="S127" s="1208"/>
      <c r="T127" s="1208"/>
      <c r="U127" s="1208"/>
      <c r="V127" s="1208"/>
      <c r="W127" s="1208"/>
      <c r="Y127" s="1208"/>
      <c r="Z127" s="1208"/>
      <c r="AA127" s="1208"/>
      <c r="AB127" s="1208"/>
      <c r="AC127" s="1208"/>
      <c r="AD127" s="1208"/>
      <c r="AE127" s="1208"/>
      <c r="AF127" s="1208"/>
      <c r="AG127" s="1208"/>
      <c r="AH127" s="1208"/>
      <c r="AI127" s="1208"/>
      <c r="AJ127" s="1208"/>
      <c r="AK127" s="1208"/>
      <c r="AL127" s="1208"/>
      <c r="AO127" s="913"/>
      <c r="AP127" s="913"/>
      <c r="AQ127" s="913"/>
      <c r="AR127" s="913"/>
      <c r="AS127" s="913"/>
      <c r="AT127" s="913"/>
      <c r="AU127" s="913"/>
      <c r="AV127" s="913"/>
      <c r="AX127" s="913"/>
      <c r="AY127" s="913"/>
      <c r="AZ127" s="913"/>
      <c r="BA127" s="913"/>
      <c r="BB127" s="913"/>
      <c r="BC127" s="913"/>
      <c r="BD127" s="913"/>
      <c r="BE127" s="913"/>
    </row>
    <row r="128" spans="1:58" s="200" customFormat="1" ht="13.2" hidden="1">
      <c r="H128" s="203"/>
      <c r="AN128" s="213"/>
      <c r="AO128" s="216"/>
      <c r="AP128" s="216"/>
      <c r="AQ128" s="216"/>
      <c r="AR128" s="216"/>
      <c r="AS128" s="216"/>
      <c r="AT128" s="216"/>
      <c r="AU128" s="216"/>
      <c r="AV128" s="216"/>
      <c r="AW128" s="213"/>
      <c r="AX128" s="216"/>
      <c r="AY128" s="216"/>
      <c r="AZ128" s="216"/>
      <c r="BA128" s="216"/>
      <c r="BB128" s="216"/>
      <c r="BC128" s="216"/>
      <c r="BD128" s="216"/>
      <c r="BE128" s="216"/>
      <c r="BF128" s="213"/>
    </row>
  </sheetData>
  <sheetProtection algorithmName="SHA-512" hashValue="Bms/yXnt2JXQkcjfCJDs7egyIrvU2dlcW/E3KBYYmmwYSXkMPxOM9UBR3Xc0QQOUVD/m4+UZSrvxzmRbzFiR3w==" saltValue="IjR+Qo9eKnaeplli1FuzaA==" spinCount="100000" sheet="1" selectLockedCells="1"/>
  <mergeCells count="18">
    <mergeCell ref="AC61:AD61"/>
    <mergeCell ref="AK62:AL62"/>
    <mergeCell ref="V60:W60"/>
    <mergeCell ref="AC60:AD60"/>
    <mergeCell ref="AK60:AL60"/>
    <mergeCell ref="AK61:AL61"/>
    <mergeCell ref="AC62:AD62"/>
    <mergeCell ref="N60:O60"/>
    <mergeCell ref="N62:O62"/>
    <mergeCell ref="V62:W62"/>
    <mergeCell ref="N61:O61"/>
    <mergeCell ref="V61:W61"/>
    <mergeCell ref="F1:F5"/>
    <mergeCell ref="B6:F7"/>
    <mergeCell ref="H6:H7"/>
    <mergeCell ref="B41:F41"/>
    <mergeCell ref="B33:F33"/>
    <mergeCell ref="B36:F36"/>
  </mergeCells>
  <conditionalFormatting sqref="AX11:BE11 AO11:AV11 AO41:AT47 AX41:BC47 Y80:AL80 AO15:AV19 AX15:BE19 AO32:AT33 AX32:BC33 AK86:AK89 Y86:AC89 AE86:AI89 BE32:BE33 BE41:BE47 AV32:AV33 AV41:AV47">
    <cfRule type="cellIs" dxfId="2738" priority="259" operator="notBetween">
      <formula>-2</formula>
      <formula>2</formula>
    </cfRule>
  </conditionalFormatting>
  <conditionalFormatting sqref="AO60:AV62 AX60:BE62">
    <cfRule type="cellIs" dxfId="2737" priority="258" operator="notBetween">
      <formula>-2</formula>
      <formula>2</formula>
    </cfRule>
  </conditionalFormatting>
  <conditionalFormatting sqref="H69:H70">
    <cfRule type="cellIs" dxfId="2736" priority="257" operator="notEqual">
      <formula>0</formula>
    </cfRule>
  </conditionalFormatting>
  <conditionalFormatting sqref="J126:W126 Y126:AL126">
    <cfRule type="cellIs" dxfId="2735" priority="256" operator="notBetween">
      <formula>-0.0009999999</formula>
      <formula>0.0009999999</formula>
    </cfRule>
  </conditionalFormatting>
  <conditionalFormatting sqref="Y107:AL111 Y115:AL115 Y95:AL103 J95:W102 Y116:AB120 AD116:AJ120 AL116:AL120">
    <cfRule type="cellIs" dxfId="2734" priority="255" operator="notBetween">
      <formula>-0.9999999999</formula>
      <formula>0.9999999999</formula>
    </cfRule>
  </conditionalFormatting>
  <conditionalFormatting sqref="H73">
    <cfRule type="cellIs" dxfId="2733" priority="254" operator="notEqual">
      <formula>"OK"</formula>
    </cfRule>
  </conditionalFormatting>
  <conditionalFormatting sqref="AX21:BE21 AO21:AV21 AO28:AV28 AX28:BE28 AX31:BE31 AO31:AV31 AO26:AV26 AX26:BE26">
    <cfRule type="cellIs" dxfId="2732" priority="253" operator="notBetween">
      <formula>-2</formula>
      <formula>2</formula>
    </cfRule>
  </conditionalFormatting>
  <conditionalFormatting sqref="AX20:BE20 AO20:AV20">
    <cfRule type="cellIs" dxfId="2731" priority="252" operator="notBetween">
      <formula>-2</formula>
      <formula>2</formula>
    </cfRule>
  </conditionalFormatting>
  <conditionalFormatting sqref="H71">
    <cfRule type="cellIs" dxfId="2730" priority="251" operator="notEqual">
      <formula>0</formula>
    </cfRule>
  </conditionalFormatting>
  <conditionalFormatting sqref="AX27:BE27 AO27:AV27">
    <cfRule type="cellIs" dxfId="2729" priority="250" operator="notBetween">
      <formula>-2</formula>
      <formula>2</formula>
    </cfRule>
  </conditionalFormatting>
  <conditionalFormatting sqref="AX29:BE29 AO29:AV29">
    <cfRule type="cellIs" dxfId="2728" priority="249" operator="notBetween">
      <formula>-2</formula>
      <formula>2</formula>
    </cfRule>
  </conditionalFormatting>
  <conditionalFormatting sqref="AO38:AT38 AX38:BC38 BE38 AV38">
    <cfRule type="cellIs" dxfId="2727" priority="246" operator="notBetween">
      <formula>-2</formula>
      <formula>2</formula>
    </cfRule>
  </conditionalFormatting>
  <conditionalFormatting sqref="AO39:AT39 AX39:BC39 BE39 AV39">
    <cfRule type="cellIs" dxfId="2726" priority="245" operator="notBetween">
      <formula>-2</formula>
      <formula>2</formula>
    </cfRule>
  </conditionalFormatting>
  <conditionalFormatting sqref="AO52:AV52 AX52:BE52">
    <cfRule type="cellIs" dxfId="2725" priority="244" operator="notBetween">
      <formula>-2</formula>
      <formula>2</formula>
    </cfRule>
  </conditionalFormatting>
  <conditionalFormatting sqref="AX53:BE53 AO53:AV53">
    <cfRule type="cellIs" dxfId="2724" priority="243" operator="notBetween">
      <formula>-2</formula>
      <formula>2</formula>
    </cfRule>
  </conditionalFormatting>
  <conditionalFormatting sqref="Y82:AL82">
    <cfRule type="cellIs" dxfId="2723" priority="242" operator="notBetween">
      <formula>-2</formula>
      <formula>2</formula>
    </cfRule>
  </conditionalFormatting>
  <conditionalFormatting sqref="Y83:AL83">
    <cfRule type="cellIs" dxfId="2722" priority="241" operator="notBetween">
      <formula>-2</formula>
      <formula>2</formula>
    </cfRule>
  </conditionalFormatting>
  <conditionalFormatting sqref="Y91:AI91 AK91">
    <cfRule type="cellIs" dxfId="2721" priority="239" operator="notBetween">
      <formula>-2</formula>
      <formula>2</formula>
    </cfRule>
  </conditionalFormatting>
  <conditionalFormatting sqref="AX55:BE55 AO55:AV55">
    <cfRule type="cellIs" dxfId="2720" priority="234" operator="notBetween">
      <formula>-2</formula>
      <formula>2</formula>
    </cfRule>
  </conditionalFormatting>
  <conditionalFormatting sqref="Y76:AL76">
    <cfRule type="cellIs" dxfId="2719" priority="229" operator="greaterThan">
      <formula>0</formula>
    </cfRule>
  </conditionalFormatting>
  <conditionalFormatting sqref="Z76">
    <cfRule type="expression" dxfId="2718" priority="228">
      <formula>OR(Z76&gt;0,Z76&lt;0)</formula>
    </cfRule>
  </conditionalFormatting>
  <conditionalFormatting sqref="H72">
    <cfRule type="cellIs" dxfId="2717" priority="227" operator="notEqual">
      <formula>0</formula>
    </cfRule>
  </conditionalFormatting>
  <conditionalFormatting sqref="AO51:AV51 AX51:BE51">
    <cfRule type="cellIs" dxfId="2716" priority="226" operator="notBetween">
      <formula>-2</formula>
      <formula>2</formula>
    </cfRule>
  </conditionalFormatting>
  <conditionalFormatting sqref="AO56:AV56 AX56:BE56">
    <cfRule type="cellIs" dxfId="2715" priority="225" operator="notBetween">
      <formula>-2</formula>
      <formula>2</formula>
    </cfRule>
  </conditionalFormatting>
  <conditionalFormatting sqref="Y90:AI90 AK90">
    <cfRule type="cellIs" dxfId="2714" priority="224" operator="notBetween">
      <formula>-2</formula>
      <formula>2</formula>
    </cfRule>
  </conditionalFormatting>
  <conditionalFormatting sqref="Y92:AI92 AK92">
    <cfRule type="cellIs" dxfId="2713" priority="223" operator="notBetween">
      <formula>-2</formula>
      <formula>2</formula>
    </cfRule>
  </conditionalFormatting>
  <conditionalFormatting sqref="AO12:AV12 AX12:BE12">
    <cfRule type="cellIs" dxfId="2712" priority="214" operator="notBetween">
      <formula>-2</formula>
      <formula>2</formula>
    </cfRule>
  </conditionalFormatting>
  <conditionalFormatting sqref="AO13:AV13 AX13:BE13">
    <cfRule type="cellIs" dxfId="2711" priority="213" operator="notBetween">
      <formula>-2</formula>
      <formula>2</formula>
    </cfRule>
  </conditionalFormatting>
  <conditionalFormatting sqref="Y79:AL79">
    <cfRule type="cellIs" dxfId="2710" priority="212" operator="notBetween">
      <formula>-2</formula>
      <formula>2</formula>
    </cfRule>
  </conditionalFormatting>
  <conditionalFormatting sqref="Y104:AL104">
    <cfRule type="cellIs" dxfId="2709" priority="210" operator="notBetween">
      <formula>-0.9999999999</formula>
      <formula>0.9999999999</formula>
    </cfRule>
  </conditionalFormatting>
  <conditionalFormatting sqref="Y112:AL112">
    <cfRule type="cellIs" dxfId="2708" priority="209" operator="notBetween">
      <formula>-0.9999999999</formula>
      <formula>0.9999999999</formula>
    </cfRule>
  </conditionalFormatting>
  <conditionalFormatting sqref="Y121:AB121 AD121:AJ121 AL121">
    <cfRule type="cellIs" dxfId="2707" priority="207" operator="notBetween">
      <formula>-0.9999999999</formula>
      <formula>0.9999999999</formula>
    </cfRule>
  </conditionalFormatting>
  <conditionalFormatting sqref="Y105:AL105">
    <cfRule type="cellIs" dxfId="2706" priority="206" operator="notBetween">
      <formula>-0.9999999999</formula>
      <formula>0.9999999999</formula>
    </cfRule>
  </conditionalFormatting>
  <conditionalFormatting sqref="Y113:AL113">
    <cfRule type="cellIs" dxfId="2705" priority="205" operator="notBetween">
      <formula>-0.9999999999</formula>
      <formula>0.9999999999</formula>
    </cfRule>
  </conditionalFormatting>
  <conditionalFormatting sqref="AO54:AV54 AX54:BE54">
    <cfRule type="cellIs" dxfId="2704" priority="203" operator="notBetween">
      <formula>-2</formula>
      <formula>2</formula>
    </cfRule>
  </conditionalFormatting>
  <conditionalFormatting sqref="AO14:AV14 AX14:BE14">
    <cfRule type="cellIs" dxfId="2703" priority="202" operator="notBetween">
      <formula>-2</formula>
      <formula>2</formula>
    </cfRule>
  </conditionalFormatting>
  <conditionalFormatting sqref="AO30:AV30 AX30:BE30">
    <cfRule type="cellIs" dxfId="2702" priority="200" operator="notBetween">
      <formula>-2</formula>
      <formula>2</formula>
    </cfRule>
  </conditionalFormatting>
  <conditionalFormatting sqref="BE40 AV40">
    <cfRule type="cellIs" dxfId="2701" priority="199" operator="notBetween">
      <formula>-2</formula>
      <formula>2</formula>
    </cfRule>
  </conditionalFormatting>
  <conditionalFormatting sqref="Y106:AL106">
    <cfRule type="cellIs" dxfId="2700" priority="198" operator="notBetween">
      <formula>-0.9999999999</formula>
      <formula>0.9999999999</formula>
    </cfRule>
  </conditionalFormatting>
  <conditionalFormatting sqref="Y114:AL114">
    <cfRule type="cellIs" dxfId="2699" priority="185" operator="notBetween">
      <formula>-0.9999999999</formula>
      <formula>0.9999999999</formula>
    </cfRule>
  </conditionalFormatting>
  <conditionalFormatting sqref="Y122:AB122 AD122:AJ122 AL122">
    <cfRule type="cellIs" dxfId="2698" priority="181" operator="notBetween">
      <formula>-0.9999999999</formula>
      <formula>0.9999999999</formula>
    </cfRule>
  </conditionalFormatting>
  <conditionalFormatting sqref="Y123:AB123 AD123:AJ123 AL123">
    <cfRule type="cellIs" dxfId="2697" priority="180" operator="notBetween">
      <formula>-0.9999999999</formula>
      <formula>0.9999999999</formula>
    </cfRule>
  </conditionalFormatting>
  <conditionalFormatting sqref="AX22:BE22 AO22:AV22">
    <cfRule type="cellIs" dxfId="2696" priority="179" operator="notBetween">
      <formula>-2</formula>
      <formula>2</formula>
    </cfRule>
  </conditionalFormatting>
  <conditionalFormatting sqref="AX25:BE25 AO25:AV25">
    <cfRule type="cellIs" dxfId="2695" priority="176" operator="notBetween">
      <formula>-2</formula>
      <formula>2</formula>
    </cfRule>
  </conditionalFormatting>
  <conditionalFormatting sqref="AJ91">
    <cfRule type="cellIs" dxfId="2694" priority="166" operator="notBetween">
      <formula>-2</formula>
      <formula>2</formula>
    </cfRule>
  </conditionalFormatting>
  <conditionalFormatting sqref="AX33:BC33 AO33:AT33 BE33 AV33">
    <cfRule type="cellIs" dxfId="2693" priority="175" operator="notBetween">
      <formula>-2</formula>
      <formula>2</formula>
    </cfRule>
  </conditionalFormatting>
  <conditionalFormatting sqref="Y81:AL81">
    <cfRule type="cellIs" dxfId="2692" priority="172" operator="notBetween">
      <formula>-2</formula>
      <formula>2</formula>
    </cfRule>
  </conditionalFormatting>
  <conditionalFormatting sqref="AX24:BE24 AO24:AV24">
    <cfRule type="cellIs" dxfId="2691" priority="170" operator="notBetween">
      <formula>-2</formula>
      <formula>2</formula>
    </cfRule>
  </conditionalFormatting>
  <conditionalFormatting sqref="AX23:BE23 AO23:AV23">
    <cfRule type="cellIs" dxfId="2690" priority="169" operator="notBetween">
      <formula>-2</formula>
      <formula>2</formula>
    </cfRule>
  </conditionalFormatting>
  <conditionalFormatting sqref="AJ90">
    <cfRule type="cellIs" dxfId="2689" priority="165" operator="notBetween">
      <formula>-2</formula>
      <formula>2</formula>
    </cfRule>
  </conditionalFormatting>
  <conditionalFormatting sqref="AJ92">
    <cfRule type="cellIs" dxfId="2688" priority="164" operator="notBetween">
      <formula>-2</formula>
      <formula>2</formula>
    </cfRule>
  </conditionalFormatting>
  <conditionalFormatting sqref="AL90">
    <cfRule type="cellIs" dxfId="2687" priority="160" operator="notBetween">
      <formula>-2</formula>
      <formula>2</formula>
    </cfRule>
  </conditionalFormatting>
  <conditionalFormatting sqref="AL91">
    <cfRule type="cellIs" dxfId="2686" priority="161" operator="notBetween">
      <formula>-2</formula>
      <formula>2</formula>
    </cfRule>
  </conditionalFormatting>
  <conditionalFormatting sqref="AL92">
    <cfRule type="cellIs" dxfId="2685" priority="159" operator="notBetween">
      <formula>-2</formula>
      <formula>2</formula>
    </cfRule>
  </conditionalFormatting>
  <conditionalFormatting sqref="BE34 AV34">
    <cfRule type="cellIs" dxfId="2684" priority="158" operator="notBetween">
      <formula>-2</formula>
      <formula>2</formula>
    </cfRule>
  </conditionalFormatting>
  <conditionalFormatting sqref="BE35 AV35">
    <cfRule type="cellIs" dxfId="2683" priority="157" operator="notBetween">
      <formula>-2</formula>
      <formula>2</formula>
    </cfRule>
  </conditionalFormatting>
  <conditionalFormatting sqref="AV36 BE36">
    <cfRule type="cellIs" dxfId="2682" priority="156" operator="notBetween">
      <formula>-2</formula>
      <formula>2</formula>
    </cfRule>
  </conditionalFormatting>
  <conditionalFormatting sqref="Y84:AB84 AE84:AH84">
    <cfRule type="cellIs" dxfId="2681" priority="155" operator="notBetween">
      <formula>-2</formula>
      <formula>2</formula>
    </cfRule>
  </conditionalFormatting>
  <conditionalFormatting sqref="BE37 AV37">
    <cfRule type="cellIs" dxfId="2680" priority="151" operator="notBetween">
      <formula>-2</formula>
      <formula>2</formula>
    </cfRule>
  </conditionalFormatting>
  <conditionalFormatting sqref="Y85:AB85 AE85:AH85">
    <cfRule type="cellIs" dxfId="2679" priority="150" operator="notBetween">
      <formula>-2</formula>
      <formula>2</formula>
    </cfRule>
  </conditionalFormatting>
  <conditionalFormatting sqref="J92:T92 V92">
    <cfRule type="cellIs" dxfId="2678" priority="141" operator="notBetween">
      <formula>-2</formula>
      <formula>2</formula>
    </cfRule>
  </conditionalFormatting>
  <conditionalFormatting sqref="J80:W80 V86:V89 J86:T89">
    <cfRule type="cellIs" dxfId="2677" priority="146" operator="notBetween">
      <formula>-2</formula>
      <formula>2</formula>
    </cfRule>
  </conditionalFormatting>
  <conditionalFormatting sqref="J82:W82">
    <cfRule type="cellIs" dxfId="2676" priority="145" operator="notBetween">
      <formula>-2</formula>
      <formula>2</formula>
    </cfRule>
  </conditionalFormatting>
  <conditionalFormatting sqref="J83:W83">
    <cfRule type="cellIs" dxfId="2675" priority="144" operator="notBetween">
      <formula>-2</formula>
      <formula>2</formula>
    </cfRule>
  </conditionalFormatting>
  <conditionalFormatting sqref="J91:T91 V91">
    <cfRule type="cellIs" dxfId="2674" priority="143" operator="notBetween">
      <formula>-2</formula>
      <formula>2</formula>
    </cfRule>
  </conditionalFormatting>
  <conditionalFormatting sqref="J90:T90 V90">
    <cfRule type="cellIs" dxfId="2673" priority="142" operator="notBetween">
      <formula>-2</formula>
      <formula>2</formula>
    </cfRule>
  </conditionalFormatting>
  <conditionalFormatting sqref="J79:W79">
    <cfRule type="cellIs" dxfId="2672" priority="140" operator="notBetween">
      <formula>-2</formula>
      <formula>2</formula>
    </cfRule>
  </conditionalFormatting>
  <conditionalFormatting sqref="J81:W81">
    <cfRule type="cellIs" dxfId="2671" priority="139" operator="notBetween">
      <formula>-2</formula>
      <formula>2</formula>
    </cfRule>
  </conditionalFormatting>
  <conditionalFormatting sqref="U91">
    <cfRule type="cellIs" dxfId="2670" priority="137" operator="notBetween">
      <formula>-2</formula>
      <formula>2</formula>
    </cfRule>
  </conditionalFormatting>
  <conditionalFormatting sqref="U90">
    <cfRule type="cellIs" dxfId="2669" priority="136" operator="notBetween">
      <formula>-2</formula>
      <formula>2</formula>
    </cfRule>
  </conditionalFormatting>
  <conditionalFormatting sqref="U92">
    <cfRule type="cellIs" dxfId="2668" priority="135" operator="notBetween">
      <formula>-2</formula>
      <formula>2</formula>
    </cfRule>
  </conditionalFormatting>
  <conditionalFormatting sqref="W91">
    <cfRule type="cellIs" dxfId="2667" priority="133" operator="notBetween">
      <formula>-2</formula>
      <formula>2</formula>
    </cfRule>
  </conditionalFormatting>
  <conditionalFormatting sqref="W90">
    <cfRule type="cellIs" dxfId="2666" priority="132" operator="notBetween">
      <formula>-2</formula>
      <formula>2</formula>
    </cfRule>
  </conditionalFormatting>
  <conditionalFormatting sqref="W92">
    <cfRule type="cellIs" dxfId="2665" priority="131" operator="notBetween">
      <formula>-2</formula>
      <formula>2</formula>
    </cfRule>
  </conditionalFormatting>
  <conditionalFormatting sqref="J84:M84 O84:S84">
    <cfRule type="cellIs" dxfId="2664" priority="130" operator="notBetween">
      <formula>-2</formula>
      <formula>2</formula>
    </cfRule>
  </conditionalFormatting>
  <conditionalFormatting sqref="J85:M85 V85 O85:T85">
    <cfRule type="cellIs" dxfId="2663" priority="127" operator="notBetween">
      <formula>-2</formula>
      <formula>2</formula>
    </cfRule>
  </conditionalFormatting>
  <conditionalFormatting sqref="U84">
    <cfRule type="cellIs" dxfId="2662" priority="108" operator="notBetween">
      <formula>-2</formula>
      <formula>2</formula>
    </cfRule>
  </conditionalFormatting>
  <conditionalFormatting sqref="J107:W111 J115:W115 J103:W103 J116:M120 O116:U120 W116:W120">
    <cfRule type="cellIs" dxfId="2661" priority="125" operator="notBetween">
      <formula>-0.9999999999</formula>
      <formula>0.9999999999</formula>
    </cfRule>
  </conditionalFormatting>
  <conditionalFormatting sqref="J104:W104">
    <cfRule type="cellIs" dxfId="2660" priority="124" operator="notBetween">
      <formula>-0.9999999999</formula>
      <formula>0.9999999999</formula>
    </cfRule>
  </conditionalFormatting>
  <conditionalFormatting sqref="J112:W112">
    <cfRule type="cellIs" dxfId="2659" priority="123" operator="notBetween">
      <formula>-0.9999999999</formula>
      <formula>0.9999999999</formula>
    </cfRule>
  </conditionalFormatting>
  <conditionalFormatting sqref="J121:M121 O121:U121 W121">
    <cfRule type="cellIs" dxfId="2658" priority="121" operator="notBetween">
      <formula>-0.9999999999</formula>
      <formula>0.9999999999</formula>
    </cfRule>
  </conditionalFormatting>
  <conditionalFormatting sqref="J105:W105">
    <cfRule type="cellIs" dxfId="2657" priority="120" operator="notBetween">
      <formula>-0.9999999999</formula>
      <formula>0.9999999999</formula>
    </cfRule>
  </conditionalFormatting>
  <conditionalFormatting sqref="J113:W113">
    <cfRule type="cellIs" dxfId="2656" priority="119" operator="notBetween">
      <formula>-0.9999999999</formula>
      <formula>0.9999999999</formula>
    </cfRule>
  </conditionalFormatting>
  <conditionalFormatting sqref="J106:W106">
    <cfRule type="cellIs" dxfId="2655" priority="117" operator="notBetween">
      <formula>-0.9999999999</formula>
      <formula>0.9999999999</formula>
    </cfRule>
  </conditionalFormatting>
  <conditionalFormatting sqref="J114:W114">
    <cfRule type="cellIs" dxfId="2654" priority="116" operator="notBetween">
      <formula>-0.9999999999</formula>
      <formula>0.9999999999</formula>
    </cfRule>
  </conditionalFormatting>
  <conditionalFormatting sqref="J122:M122 O122:U122 W122">
    <cfRule type="cellIs" dxfId="2653" priority="114" operator="notBetween">
      <formula>-0.9999999999</formula>
      <formula>0.9999999999</formula>
    </cfRule>
  </conditionalFormatting>
  <conditionalFormatting sqref="J123:M123 O123:U123 W123">
    <cfRule type="cellIs" dxfId="2652" priority="113" operator="notBetween">
      <formula>-0.9999999999</formula>
      <formula>0.9999999999</formula>
    </cfRule>
  </conditionalFormatting>
  <conditionalFormatting sqref="AL86:AL89">
    <cfRule type="cellIs" dxfId="2651" priority="97" operator="notBetween">
      <formula>-2</formula>
      <formula>2</formula>
    </cfRule>
  </conditionalFormatting>
  <conditionalFormatting sqref="AL84">
    <cfRule type="cellIs" dxfId="2650" priority="96" operator="notBetween">
      <formula>-2</formula>
      <formula>2</formula>
    </cfRule>
  </conditionalFormatting>
  <conditionalFormatting sqref="AL85">
    <cfRule type="cellIs" dxfId="2649" priority="95" operator="notBetween">
      <formula>-2</formula>
      <formula>2</formula>
    </cfRule>
  </conditionalFormatting>
  <conditionalFormatting sqref="U86:U89">
    <cfRule type="cellIs" dxfId="2648" priority="109" operator="notBetween">
      <formula>-2</formula>
      <formula>2</formula>
    </cfRule>
  </conditionalFormatting>
  <conditionalFormatting sqref="U85">
    <cfRule type="cellIs" dxfId="2647" priority="107" operator="notBetween">
      <formula>-2</formula>
      <formula>2</formula>
    </cfRule>
  </conditionalFormatting>
  <conditionalFormatting sqref="W86:W89">
    <cfRule type="cellIs" dxfId="2646" priority="106" operator="notBetween">
      <formula>-2</formula>
      <formula>2</formula>
    </cfRule>
  </conditionalFormatting>
  <conditionalFormatting sqref="W84">
    <cfRule type="cellIs" dxfId="2645" priority="105" operator="notBetween">
      <formula>-2</formula>
      <formula>2</formula>
    </cfRule>
  </conditionalFormatting>
  <conditionalFormatting sqref="W85">
    <cfRule type="cellIs" dxfId="2644" priority="104" operator="notBetween">
      <formula>-2</formula>
      <formula>2</formula>
    </cfRule>
  </conditionalFormatting>
  <conditionalFormatting sqref="AD86:AD89">
    <cfRule type="cellIs" dxfId="2643" priority="103" operator="notBetween">
      <formula>-2</formula>
      <formula>2</formula>
    </cfRule>
  </conditionalFormatting>
  <conditionalFormatting sqref="AD84">
    <cfRule type="cellIs" dxfId="2642" priority="102" operator="notBetween">
      <formula>-2</formula>
      <formula>2</formula>
    </cfRule>
  </conditionalFormatting>
  <conditionalFormatting sqref="AD85">
    <cfRule type="cellIs" dxfId="2641" priority="101" operator="notBetween">
      <formula>-2</formula>
      <formula>2</formula>
    </cfRule>
  </conditionalFormatting>
  <conditionalFormatting sqref="AJ86:AJ89">
    <cfRule type="cellIs" dxfId="2640" priority="100" operator="notBetween">
      <formula>-2</formula>
      <formula>2</formula>
    </cfRule>
  </conditionalFormatting>
  <conditionalFormatting sqref="AJ84">
    <cfRule type="cellIs" dxfId="2639" priority="99" operator="notBetween">
      <formula>-2</formula>
      <formula>2</formula>
    </cfRule>
  </conditionalFormatting>
  <conditionalFormatting sqref="AJ85:AK85">
    <cfRule type="cellIs" dxfId="2638" priority="98" operator="notBetween">
      <formula>-2</formula>
      <formula>2</formula>
    </cfRule>
  </conditionalFormatting>
  <conditionalFormatting sqref="AO34:AT37">
    <cfRule type="cellIs" dxfId="2637" priority="69" operator="notBetween">
      <formula>-2</formula>
      <formula>2</formula>
    </cfRule>
  </conditionalFormatting>
  <conditionalFormatting sqref="AX34:BC37">
    <cfRule type="cellIs" dxfId="2636" priority="68" operator="notBetween">
      <formula>-2</formula>
      <formula>2</formula>
    </cfRule>
  </conditionalFormatting>
  <conditionalFormatting sqref="BD41:BD47">
    <cfRule type="cellIs" dxfId="2635" priority="67" operator="notBetween">
      <formula>-2</formula>
      <formula>2</formula>
    </cfRule>
  </conditionalFormatting>
  <conditionalFormatting sqref="BD40">
    <cfRule type="cellIs" dxfId="2634" priority="64" operator="notBetween">
      <formula>-2</formula>
      <formula>2</formula>
    </cfRule>
  </conditionalFormatting>
  <conditionalFormatting sqref="BD32:BD33">
    <cfRule type="cellIs" dxfId="2633" priority="61" operator="notBetween">
      <formula>-2</formula>
      <formula>2</formula>
    </cfRule>
  </conditionalFormatting>
  <conditionalFormatting sqref="BD38">
    <cfRule type="cellIs" dxfId="2632" priority="60" operator="notBetween">
      <formula>-2</formula>
      <formula>2</formula>
    </cfRule>
  </conditionalFormatting>
  <conditionalFormatting sqref="BD39">
    <cfRule type="cellIs" dxfId="2631" priority="59" operator="notBetween">
      <formula>-2</formula>
      <formula>2</formula>
    </cfRule>
  </conditionalFormatting>
  <conditionalFormatting sqref="BD33">
    <cfRule type="cellIs" dxfId="2630" priority="58" operator="notBetween">
      <formula>-2</formula>
      <formula>2</formula>
    </cfRule>
  </conditionalFormatting>
  <conditionalFormatting sqref="BD34">
    <cfRule type="cellIs" dxfId="2629" priority="57" operator="notBetween">
      <formula>-2</formula>
      <formula>2</formula>
    </cfRule>
  </conditionalFormatting>
  <conditionalFormatting sqref="BD35">
    <cfRule type="cellIs" dxfId="2628" priority="56" operator="notBetween">
      <formula>-2</formula>
      <formula>2</formula>
    </cfRule>
  </conditionalFormatting>
  <conditionalFormatting sqref="BD36">
    <cfRule type="cellIs" dxfId="2627" priority="55" operator="notBetween">
      <formula>-2</formula>
      <formula>2</formula>
    </cfRule>
  </conditionalFormatting>
  <conditionalFormatting sqref="BD37">
    <cfRule type="cellIs" dxfId="2626" priority="54" operator="notBetween">
      <formula>-2</formula>
      <formula>2</formula>
    </cfRule>
  </conditionalFormatting>
  <conditionalFormatting sqref="AU41:AU47">
    <cfRule type="cellIs" dxfId="2625" priority="45" operator="notBetween">
      <formula>-2</formula>
      <formula>2</formula>
    </cfRule>
  </conditionalFormatting>
  <conditionalFormatting sqref="AU40">
    <cfRule type="cellIs" dxfId="2624" priority="42" operator="notBetween">
      <formula>-2</formula>
      <formula>2</formula>
    </cfRule>
  </conditionalFormatting>
  <conditionalFormatting sqref="AU32:AU33">
    <cfRule type="cellIs" dxfId="2623" priority="39" operator="notBetween">
      <formula>-2</formula>
      <formula>2</formula>
    </cfRule>
  </conditionalFormatting>
  <conditionalFormatting sqref="AU38">
    <cfRule type="cellIs" dxfId="2622" priority="38" operator="notBetween">
      <formula>-2</formula>
      <formula>2</formula>
    </cfRule>
  </conditionalFormatting>
  <conditionalFormatting sqref="AU39">
    <cfRule type="cellIs" dxfId="2621" priority="37" operator="notBetween">
      <formula>-2</formula>
      <formula>2</formula>
    </cfRule>
  </conditionalFormatting>
  <conditionalFormatting sqref="AU33">
    <cfRule type="cellIs" dxfId="2620" priority="36" operator="notBetween">
      <formula>-2</formula>
      <formula>2</formula>
    </cfRule>
  </conditionalFormatting>
  <conditionalFormatting sqref="AU34">
    <cfRule type="cellIs" dxfId="2619" priority="35" operator="notBetween">
      <formula>-2</formula>
      <formula>2</formula>
    </cfRule>
  </conditionalFormatting>
  <conditionalFormatting sqref="AU35">
    <cfRule type="cellIs" dxfId="2618" priority="34" operator="notBetween">
      <formula>-2</formula>
      <formula>2</formula>
    </cfRule>
  </conditionalFormatting>
  <conditionalFormatting sqref="AU36">
    <cfRule type="cellIs" dxfId="2617" priority="33" operator="notBetween">
      <formula>-2</formula>
      <formula>2</formula>
    </cfRule>
  </conditionalFormatting>
  <conditionalFormatting sqref="AU37">
    <cfRule type="cellIs" dxfId="2616" priority="32" operator="notBetween">
      <formula>-2</formula>
      <formula>2</formula>
    </cfRule>
  </conditionalFormatting>
  <conditionalFormatting sqref="AO40:AT40">
    <cfRule type="cellIs" dxfId="2615" priority="31" operator="notBetween">
      <formula>-2</formula>
      <formula>2</formula>
    </cfRule>
  </conditionalFormatting>
  <conditionalFormatting sqref="AX40:BC40">
    <cfRule type="cellIs" dxfId="2614" priority="30" operator="notBetween">
      <formula>-2</formula>
      <formula>2</formula>
    </cfRule>
  </conditionalFormatting>
  <conditionalFormatting sqref="N84">
    <cfRule type="cellIs" dxfId="2613" priority="29" operator="notBetween">
      <formula>-2</formula>
      <formula>2</formula>
    </cfRule>
  </conditionalFormatting>
  <conditionalFormatting sqref="N85">
    <cfRule type="cellIs" dxfId="2612" priority="27" operator="notBetween">
      <formula>-2</formula>
      <formula>2</formula>
    </cfRule>
  </conditionalFormatting>
  <conditionalFormatting sqref="V84">
    <cfRule type="cellIs" dxfId="2611" priority="26" operator="notBetween">
      <formula>-2</formula>
      <formula>2</formula>
    </cfRule>
  </conditionalFormatting>
  <conditionalFormatting sqref="T84">
    <cfRule type="cellIs" dxfId="2610" priority="25" operator="notBetween">
      <formula>-2</formula>
      <formula>2</formula>
    </cfRule>
  </conditionalFormatting>
  <conditionalFormatting sqref="AC84">
    <cfRule type="cellIs" dxfId="2609" priority="24" operator="notBetween">
      <formula>-2</formula>
      <formula>2</formula>
    </cfRule>
  </conditionalFormatting>
  <conditionalFormatting sqref="AC85">
    <cfRule type="cellIs" dxfId="2608" priority="23" operator="notBetween">
      <formula>-2</formula>
      <formula>2</formula>
    </cfRule>
  </conditionalFormatting>
  <conditionalFormatting sqref="AI84">
    <cfRule type="cellIs" dxfId="2607" priority="22" operator="notBetween">
      <formula>-2</formula>
      <formula>2</formula>
    </cfRule>
  </conditionalFormatting>
  <conditionalFormatting sqref="AI85">
    <cfRule type="cellIs" dxfId="2606" priority="21" operator="notBetween">
      <formula>-2</formula>
      <formula>2</formula>
    </cfRule>
  </conditionalFormatting>
  <conditionalFormatting sqref="AK84">
    <cfRule type="cellIs" dxfId="2605" priority="20" operator="notBetween">
      <formula>-2</formula>
      <formula>2</formula>
    </cfRule>
  </conditionalFormatting>
  <conditionalFormatting sqref="N116:N120">
    <cfRule type="cellIs" dxfId="2604" priority="18" operator="notBetween">
      <formula>-0.9999999999</formula>
      <formula>0.9999999999</formula>
    </cfRule>
  </conditionalFormatting>
  <conditionalFormatting sqref="N121">
    <cfRule type="cellIs" dxfId="2603" priority="17" operator="notBetween">
      <formula>-0.9999999999</formula>
      <formula>0.9999999999</formula>
    </cfRule>
  </conditionalFormatting>
  <conditionalFormatting sqref="N122">
    <cfRule type="cellIs" dxfId="2602" priority="16" operator="notBetween">
      <formula>-0.9999999999</formula>
      <formula>0.9999999999</formula>
    </cfRule>
  </conditionalFormatting>
  <conditionalFormatting sqref="N123">
    <cfRule type="cellIs" dxfId="2601" priority="15" operator="notBetween">
      <formula>-0.9999999999</formula>
      <formula>0.9999999999</formula>
    </cfRule>
  </conditionalFormatting>
  <conditionalFormatting sqref="V116:V120">
    <cfRule type="cellIs" dxfId="2600" priority="14" operator="notBetween">
      <formula>-0.9999999999</formula>
      <formula>0.9999999999</formula>
    </cfRule>
  </conditionalFormatting>
  <conditionalFormatting sqref="V121">
    <cfRule type="cellIs" dxfId="2599" priority="13" operator="notBetween">
      <formula>-0.9999999999</formula>
      <formula>0.9999999999</formula>
    </cfRule>
  </conditionalFormatting>
  <conditionalFormatting sqref="V122">
    <cfRule type="cellIs" dxfId="2598" priority="12" operator="notBetween">
      <formula>-0.9999999999</formula>
      <formula>0.9999999999</formula>
    </cfRule>
  </conditionalFormatting>
  <conditionalFormatting sqref="V123">
    <cfRule type="cellIs" dxfId="2597" priority="11" operator="notBetween">
      <formula>-0.9999999999</formula>
      <formula>0.9999999999</formula>
    </cfRule>
  </conditionalFormatting>
  <conditionalFormatting sqref="AC116:AC120">
    <cfRule type="cellIs" dxfId="2596" priority="10" operator="notBetween">
      <formula>-0.9999999999</formula>
      <formula>0.9999999999</formula>
    </cfRule>
  </conditionalFormatting>
  <conditionalFormatting sqref="AC121">
    <cfRule type="cellIs" dxfId="2595" priority="9" operator="notBetween">
      <formula>-0.9999999999</formula>
      <formula>0.9999999999</formula>
    </cfRule>
  </conditionalFormatting>
  <conditionalFormatting sqref="AC122">
    <cfRule type="cellIs" dxfId="2594" priority="8" operator="notBetween">
      <formula>-0.9999999999</formula>
      <formula>0.9999999999</formula>
    </cfRule>
  </conditionalFormatting>
  <conditionalFormatting sqref="AC123">
    <cfRule type="cellIs" dxfId="2593" priority="7" operator="notBetween">
      <formula>-0.9999999999</formula>
      <formula>0.9999999999</formula>
    </cfRule>
  </conditionalFormatting>
  <conditionalFormatting sqref="AK116:AK120">
    <cfRule type="cellIs" dxfId="2592" priority="6" operator="notBetween">
      <formula>-0.9999999999</formula>
      <formula>0.9999999999</formula>
    </cfRule>
  </conditionalFormatting>
  <conditionalFormatting sqref="AK121">
    <cfRule type="cellIs" dxfId="2591" priority="5" operator="notBetween">
      <formula>-0.9999999999</formula>
      <formula>0.9999999999</formula>
    </cfRule>
  </conditionalFormatting>
  <conditionalFormatting sqref="AK122">
    <cfRule type="cellIs" dxfId="2590" priority="4" operator="notBetween">
      <formula>-0.9999999999</formula>
      <formula>0.9999999999</formula>
    </cfRule>
  </conditionalFormatting>
  <conditionalFormatting sqref="AK123">
    <cfRule type="cellIs" dxfId="2589" priority="3" operator="notBetween">
      <formula>-0.9999999999</formula>
      <formula>0.9999999999</formula>
    </cfRule>
  </conditionalFormatting>
  <conditionalFormatting sqref="J76:W76">
    <cfRule type="cellIs" dxfId="2588" priority="2" operator="greaterThan">
      <formula>0</formula>
    </cfRule>
  </conditionalFormatting>
  <conditionalFormatting sqref="K76">
    <cfRule type="expression" dxfId="2587" priority="1">
      <formula>OR(K76&gt;0,K76&lt;0)</formula>
    </cfRule>
  </conditionalFormatting>
  <hyperlinks>
    <hyperlink ref="A1" location="'Front page'!A1" display="'Front page'!A1" xr:uid="{00000000-0004-0000-03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1" manualBreakCount="1">
    <brk id="23" max="62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9">
    <tabColor rgb="FFFF7900"/>
  </sheetPr>
  <dimension ref="A1:Z5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06" customWidth="1"/>
    <col min="6" max="6" width="50.6640625" style="106" customWidth="1"/>
    <col min="7" max="7" width="1.6640625" style="106" customWidth="1"/>
    <col min="8" max="8" width="10.6640625" style="211" customWidth="1"/>
    <col min="9" max="9" width="2.6640625" style="106" customWidth="1"/>
    <col min="10" max="11" width="12.33203125" style="106" customWidth="1"/>
    <col min="12" max="12" width="12.33203125" style="209" customWidth="1"/>
    <col min="13" max="13" width="2.6640625" style="106" customWidth="1"/>
    <col min="14" max="15" width="12.33203125" style="106" customWidth="1"/>
    <col min="16" max="16" width="12.33203125" style="209" customWidth="1"/>
    <col min="17" max="17" width="10.6640625" style="106" hidden="1" customWidth="1"/>
    <col min="18" max="18" width="5.6640625" style="700" hidden="1" customWidth="1"/>
    <col min="19" max="21" width="10.6640625" style="1275" hidden="1" customWidth="1"/>
    <col min="22" max="22" width="5.6640625" style="700" hidden="1" customWidth="1"/>
    <col min="23" max="23" width="11.44140625" style="106" hidden="1" customWidth="1"/>
    <col min="24" max="16384" width="11.44140625" style="106"/>
  </cols>
  <sheetData>
    <row r="1" spans="1:22" ht="12" customHeight="1">
      <c r="A1" s="103" t="s">
        <v>719</v>
      </c>
      <c r="B1" s="104"/>
      <c r="C1" s="104"/>
      <c r="D1" s="104"/>
      <c r="E1" s="104"/>
      <c r="F1" s="1675" t="s">
        <v>231</v>
      </c>
      <c r="G1" s="104"/>
      <c r="H1" s="105"/>
      <c r="I1" s="104"/>
    </row>
    <row r="2" spans="1:22" ht="12" customHeight="1">
      <c r="A2" s="104"/>
      <c r="B2" s="104"/>
      <c r="C2" s="104"/>
      <c r="D2" s="104"/>
      <c r="E2" s="104"/>
      <c r="F2" s="1676"/>
      <c r="G2" s="104"/>
      <c r="H2" s="105"/>
      <c r="I2" s="104"/>
    </row>
    <row r="3" spans="1:22" ht="12" customHeight="1">
      <c r="A3" s="104"/>
      <c r="B3" s="104"/>
      <c r="C3" s="104"/>
      <c r="D3" s="104"/>
      <c r="E3" s="104"/>
      <c r="F3" s="1676"/>
      <c r="G3" s="104"/>
      <c r="H3" s="105"/>
      <c r="I3" s="104"/>
    </row>
    <row r="4" spans="1:22" ht="12" customHeight="1">
      <c r="A4" s="104"/>
      <c r="B4" s="104"/>
      <c r="C4" s="104"/>
      <c r="D4" s="104"/>
      <c r="E4" s="104"/>
      <c r="F4" s="1676"/>
      <c r="G4" s="104"/>
      <c r="H4" s="105"/>
      <c r="I4" s="104"/>
    </row>
    <row r="5" spans="1:22" ht="12" customHeight="1">
      <c r="A5" s="104"/>
      <c r="B5" s="104"/>
      <c r="C5" s="104"/>
      <c r="D5" s="104"/>
      <c r="E5" s="104"/>
      <c r="F5" s="1677"/>
      <c r="G5" s="104"/>
      <c r="H5" s="105"/>
      <c r="I5" s="104"/>
    </row>
    <row r="6" spans="1:22" ht="23.25" customHeight="1">
      <c r="A6" s="104"/>
      <c r="B6" s="1678" t="s">
        <v>32</v>
      </c>
      <c r="C6" s="1679"/>
      <c r="D6" s="1679"/>
      <c r="E6" s="1679"/>
      <c r="F6" s="1679"/>
      <c r="G6" s="109"/>
      <c r="H6" s="1681" t="s">
        <v>222</v>
      </c>
      <c r="I6" s="104"/>
      <c r="J6" s="1319">
        <v>2021</v>
      </c>
      <c r="K6" s="1319"/>
      <c r="L6" s="1319"/>
      <c r="N6" s="1319">
        <v>2022</v>
      </c>
      <c r="O6" s="1319"/>
      <c r="P6" s="1319"/>
    </row>
    <row r="7" spans="1:22" s="261" customFormat="1" ht="29.25" customHeight="1">
      <c r="A7" s="255"/>
      <c r="B7" s="1680"/>
      <c r="C7" s="1680"/>
      <c r="D7" s="1680"/>
      <c r="E7" s="1680"/>
      <c r="F7" s="1680"/>
      <c r="G7" s="255"/>
      <c r="H7" s="1682"/>
      <c r="I7" s="1059"/>
      <c r="J7" s="258" t="s">
        <v>694</v>
      </c>
      <c r="K7" s="1060" t="s">
        <v>761</v>
      </c>
      <c r="L7" s="258" t="s">
        <v>698</v>
      </c>
      <c r="N7" s="258" t="s">
        <v>754</v>
      </c>
      <c r="O7" s="1060" t="s">
        <v>761</v>
      </c>
      <c r="P7" s="258" t="s">
        <v>755</v>
      </c>
      <c r="R7" s="1081"/>
      <c r="S7" s="917" t="s">
        <v>58</v>
      </c>
      <c r="T7" s="917" t="s">
        <v>60</v>
      </c>
      <c r="U7" s="917" t="s">
        <v>835</v>
      </c>
      <c r="V7" s="1082"/>
    </row>
    <row r="8" spans="1:22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98"/>
      <c r="L8" s="199"/>
      <c r="P8" s="199"/>
      <c r="R8" s="245"/>
      <c r="S8" s="249"/>
      <c r="T8" s="249"/>
      <c r="U8" s="249"/>
      <c r="V8" s="245"/>
    </row>
    <row r="9" spans="1:22" s="120" customFormat="1" ht="23.25" customHeight="1">
      <c r="A9" s="117"/>
      <c r="B9" s="1328" t="s">
        <v>671</v>
      </c>
      <c r="C9" s="117"/>
      <c r="D9" s="117"/>
      <c r="E9" s="117"/>
      <c r="F9" s="117"/>
      <c r="G9" s="117"/>
      <c r="H9" s="118"/>
      <c r="I9" s="1061"/>
      <c r="L9" s="199"/>
      <c r="P9" s="199"/>
      <c r="R9" s="245"/>
      <c r="S9" s="249"/>
      <c r="T9" s="249"/>
      <c r="U9" s="249"/>
      <c r="V9" s="245"/>
    </row>
    <row r="10" spans="1:22" s="120" customFormat="1" ht="15" customHeight="1">
      <c r="A10" s="117"/>
      <c r="B10" s="117"/>
      <c r="C10" s="117"/>
      <c r="D10" s="117"/>
      <c r="E10" s="117"/>
      <c r="F10" s="117"/>
      <c r="G10" s="117"/>
      <c r="H10" s="118"/>
      <c r="I10" s="298"/>
      <c r="L10" s="199"/>
      <c r="P10" s="199"/>
      <c r="R10" s="817"/>
      <c r="S10" s="249"/>
      <c r="T10" s="249"/>
      <c r="U10" s="249"/>
      <c r="V10" s="245"/>
    </row>
    <row r="11" spans="1:22" s="195" customFormat="1" ht="15" customHeight="1">
      <c r="A11" s="183"/>
      <c r="B11" s="1062" t="s">
        <v>438</v>
      </c>
      <c r="C11" s="1062"/>
      <c r="D11" s="1062"/>
      <c r="E11" s="1062"/>
      <c r="F11" s="1062"/>
      <c r="G11" s="183"/>
      <c r="H11" s="834" t="s">
        <v>7</v>
      </c>
      <c r="I11" s="298"/>
      <c r="J11" s="1063">
        <v>2060</v>
      </c>
      <c r="K11" s="1064">
        <v>3000</v>
      </c>
      <c r="L11" s="1063">
        <v>5060</v>
      </c>
      <c r="N11" s="1063">
        <v>2590</v>
      </c>
      <c r="O11" s="1064"/>
      <c r="P11" s="1063"/>
      <c r="Q11" s="129"/>
      <c r="R11" s="808"/>
      <c r="S11" s="1083">
        <f>IF(ABS(L11-SUM(J11:K11))&lt;0.001,0,L11-SUM(J11:K11))</f>
        <v>0</v>
      </c>
      <c r="T11" s="1083">
        <f t="shared" ref="T11:T13" si="0">IF(AND(ISBLANK(N11),ISBLANK(O11)),0,IF(ABS(P11-SUM(N11:O11))&lt;0.001,0,P11-SUM(N11:O11)))</f>
        <v>-2590</v>
      </c>
      <c r="U11" s="1559"/>
      <c r="V11" s="1084"/>
    </row>
    <row r="12" spans="1:22" s="120" customFormat="1" ht="15" customHeight="1">
      <c r="A12" s="117"/>
      <c r="B12" s="117"/>
      <c r="C12" s="117" t="s">
        <v>436</v>
      </c>
      <c r="D12" s="117"/>
      <c r="E12" s="117"/>
      <c r="F12" s="117"/>
      <c r="G12" s="117"/>
      <c r="H12" s="118" t="s">
        <v>4</v>
      </c>
      <c r="I12" s="298"/>
      <c r="J12" s="265">
        <v>5892.7</v>
      </c>
      <c r="K12" s="788">
        <v>6803</v>
      </c>
      <c r="L12" s="274">
        <v>12696</v>
      </c>
      <c r="N12" s="265">
        <v>5989</v>
      </c>
      <c r="O12" s="788"/>
      <c r="P12" s="274"/>
      <c r="Q12" s="178"/>
      <c r="R12" s="520"/>
      <c r="S12" s="977">
        <f t="shared" ref="S12:S26" si="1">IF(ABS(L12-SUM(J12:K12))&lt;0.001,0,L12-SUM(J12:K12))</f>
        <v>0.2999999999992724</v>
      </c>
      <c r="T12" s="977">
        <f t="shared" si="0"/>
        <v>-5989</v>
      </c>
      <c r="U12" s="914"/>
      <c r="V12" s="348"/>
    </row>
    <row r="13" spans="1:22" s="178" customFormat="1" ht="15" customHeight="1">
      <c r="A13" s="262"/>
      <c r="B13" s="262"/>
      <c r="C13" s="262" t="s">
        <v>437</v>
      </c>
      <c r="D13" s="262"/>
      <c r="E13" s="262"/>
      <c r="F13" s="262"/>
      <c r="G13" s="262"/>
      <c r="H13" s="357" t="s">
        <v>5</v>
      </c>
      <c r="I13" s="197"/>
      <c r="J13" s="1065">
        <v>-3832</v>
      </c>
      <c r="K13" s="1066">
        <v>-3804</v>
      </c>
      <c r="L13" s="274">
        <v>-7636</v>
      </c>
      <c r="N13" s="1065">
        <v>-3399</v>
      </c>
      <c r="O13" s="1066"/>
      <c r="P13" s="274"/>
      <c r="R13" s="520"/>
      <c r="S13" s="248">
        <f t="shared" si="1"/>
        <v>0</v>
      </c>
      <c r="T13" s="248">
        <f t="shared" si="0"/>
        <v>3399</v>
      </c>
      <c r="U13" s="912"/>
      <c r="V13" s="348"/>
    </row>
    <row r="14" spans="1:22" s="200" customFormat="1" ht="15" customHeight="1">
      <c r="A14" s="117"/>
      <c r="B14" s="277" t="s">
        <v>445</v>
      </c>
      <c r="C14" s="277"/>
      <c r="D14" s="277"/>
      <c r="E14" s="277"/>
      <c r="F14" s="277"/>
      <c r="G14" s="267"/>
      <c r="H14" s="156"/>
      <c r="I14" s="355"/>
      <c r="J14" s="282">
        <v>-284</v>
      </c>
      <c r="K14" s="786">
        <v>79</v>
      </c>
      <c r="L14" s="280">
        <v>-205</v>
      </c>
      <c r="N14" s="282">
        <v>-179</v>
      </c>
      <c r="O14" s="786"/>
      <c r="P14" s="280"/>
      <c r="Q14" s="323"/>
      <c r="R14" s="520"/>
      <c r="S14" s="977">
        <f t="shared" si="1"/>
        <v>0</v>
      </c>
      <c r="T14" s="977">
        <f>IF(AND(ISBLANK(N14),ISBLANK(O14)),0,IF(ABS(P14-SUM(N14:O14))&lt;0.001,0,P14-SUM(N14:O14)))</f>
        <v>179</v>
      </c>
      <c r="U14" s="914"/>
      <c r="V14" s="348"/>
    </row>
    <row r="15" spans="1:22" s="120" customFormat="1" ht="15" customHeight="1">
      <c r="A15" s="117"/>
      <c r="B15" s="117" t="s">
        <v>245</v>
      </c>
      <c r="C15" s="117"/>
      <c r="D15" s="117"/>
      <c r="E15" s="117"/>
      <c r="F15" s="117"/>
      <c r="G15" s="117"/>
      <c r="H15" s="118" t="s">
        <v>8</v>
      </c>
      <c r="I15" s="298"/>
      <c r="J15" s="1067">
        <v>382</v>
      </c>
      <c r="K15" s="1066">
        <v>-262</v>
      </c>
      <c r="L15" s="274">
        <v>120</v>
      </c>
      <c r="N15" s="1067">
        <v>37</v>
      </c>
      <c r="O15" s="1066"/>
      <c r="P15" s="274"/>
      <c r="Q15" s="178"/>
      <c r="R15" s="520"/>
      <c r="S15" s="977">
        <f t="shared" si="1"/>
        <v>0</v>
      </c>
      <c r="T15" s="977">
        <f t="shared" ref="T15:T27" si="2">IF(AND(ISBLANK(N15),ISBLANK(O15)),0,IF(ABS(P15-SUM(N15:O15))&lt;0.001,0,P15-SUM(N15:O15)))</f>
        <v>-37</v>
      </c>
      <c r="U15" s="914"/>
      <c r="V15" s="348"/>
    </row>
    <row r="16" spans="1:22" s="200" customFormat="1" ht="15" customHeight="1">
      <c r="A16" s="117"/>
      <c r="B16" s="353" t="s">
        <v>680</v>
      </c>
      <c r="C16" s="277"/>
      <c r="D16" s="277"/>
      <c r="E16" s="277"/>
      <c r="F16" s="277"/>
      <c r="G16" s="267"/>
      <c r="H16" s="156"/>
      <c r="I16" s="355"/>
      <c r="J16" s="282">
        <v>-582</v>
      </c>
      <c r="K16" s="786">
        <v>-415</v>
      </c>
      <c r="L16" s="280">
        <v>-997</v>
      </c>
      <c r="N16" s="282">
        <v>-441</v>
      </c>
      <c r="O16" s="786"/>
      <c r="P16" s="280"/>
      <c r="Q16" s="323"/>
      <c r="R16" s="520"/>
      <c r="S16" s="977">
        <f t="shared" si="1"/>
        <v>0</v>
      </c>
      <c r="T16" s="977">
        <f t="shared" si="2"/>
        <v>441</v>
      </c>
      <c r="U16" s="914"/>
      <c r="V16" s="348"/>
    </row>
    <row r="17" spans="1:26" s="120" customFormat="1" ht="15" customHeight="1">
      <c r="A17" s="117"/>
      <c r="B17" s="298" t="s">
        <v>833</v>
      </c>
      <c r="C17" s="117"/>
      <c r="D17" s="117"/>
      <c r="E17" s="117"/>
      <c r="F17" s="117"/>
      <c r="G17" s="117"/>
      <c r="H17" s="118"/>
      <c r="I17" s="298"/>
      <c r="J17" s="1067">
        <v>-500</v>
      </c>
      <c r="K17" s="1066">
        <v>-455</v>
      </c>
      <c r="L17" s="274">
        <v>-955</v>
      </c>
      <c r="N17" s="1067">
        <v>-580</v>
      </c>
      <c r="O17" s="1066"/>
      <c r="P17" s="274"/>
      <c r="Q17" s="178"/>
      <c r="R17" s="520"/>
      <c r="S17" s="977">
        <f t="shared" si="1"/>
        <v>0</v>
      </c>
      <c r="T17" s="977">
        <f t="shared" si="2"/>
        <v>580</v>
      </c>
      <c r="U17" s="914"/>
      <c r="V17" s="348"/>
    </row>
    <row r="18" spans="1:26" s="200" customFormat="1" ht="15" customHeight="1">
      <c r="A18" s="117"/>
      <c r="B18" s="277" t="s">
        <v>246</v>
      </c>
      <c r="C18" s="277"/>
      <c r="D18" s="277"/>
      <c r="E18" s="277"/>
      <c r="F18" s="277"/>
      <c r="G18" s="267"/>
      <c r="H18" s="156" t="s">
        <v>205</v>
      </c>
      <c r="I18" s="355"/>
      <c r="J18" s="282">
        <v>-236</v>
      </c>
      <c r="K18" s="786">
        <v>-386</v>
      </c>
      <c r="L18" s="280">
        <v>-622</v>
      </c>
      <c r="N18" s="282">
        <v>18</v>
      </c>
      <c r="O18" s="786"/>
      <c r="P18" s="280"/>
      <c r="Q18" s="323"/>
      <c r="R18" s="520"/>
      <c r="S18" s="977">
        <f t="shared" si="1"/>
        <v>0</v>
      </c>
      <c r="T18" s="977">
        <f t="shared" si="2"/>
        <v>-18</v>
      </c>
      <c r="U18" s="914"/>
      <c r="V18" s="348"/>
    </row>
    <row r="19" spans="1:26" s="120" customFormat="1" ht="15" customHeight="1">
      <c r="A19" s="117"/>
      <c r="B19" s="1068" t="s">
        <v>491</v>
      </c>
      <c r="C19" s="1068"/>
      <c r="D19" s="1068"/>
      <c r="E19" s="1068"/>
      <c r="F19" s="1068"/>
      <c r="G19" s="117"/>
      <c r="H19" s="568" t="s">
        <v>206</v>
      </c>
      <c r="I19" s="298"/>
      <c r="J19" s="1069">
        <v>840</v>
      </c>
      <c r="K19" s="1070">
        <v>1561</v>
      </c>
      <c r="L19" s="1071">
        <v>2401</v>
      </c>
      <c r="N19" s="1069">
        <v>1445</v>
      </c>
      <c r="O19" s="1070"/>
      <c r="P19" s="1071"/>
      <c r="Q19" s="178"/>
      <c r="R19" s="520"/>
      <c r="S19" s="977">
        <f t="shared" si="1"/>
        <v>0</v>
      </c>
      <c r="T19" s="977">
        <f t="shared" si="2"/>
        <v>-1445</v>
      </c>
      <c r="U19" s="914"/>
      <c r="V19" s="348"/>
    </row>
    <row r="20" spans="1:26" s="200" customFormat="1" ht="15" customHeight="1">
      <c r="A20" s="117"/>
      <c r="B20" s="277" t="s">
        <v>497</v>
      </c>
      <c r="C20" s="277"/>
      <c r="D20" s="277"/>
      <c r="E20" s="277"/>
      <c r="F20" s="277"/>
      <c r="G20" s="267"/>
      <c r="H20" s="156"/>
      <c r="I20" s="355"/>
      <c r="J20" s="282">
        <v>-129</v>
      </c>
      <c r="K20" s="786">
        <v>-588</v>
      </c>
      <c r="L20" s="280">
        <v>-717</v>
      </c>
      <c r="N20" s="282">
        <v>-302</v>
      </c>
      <c r="O20" s="786"/>
      <c r="P20" s="280"/>
      <c r="Q20" s="323"/>
      <c r="R20" s="520"/>
      <c r="S20" s="977">
        <f t="shared" si="1"/>
        <v>0</v>
      </c>
      <c r="T20" s="977">
        <f t="shared" si="2"/>
        <v>302</v>
      </c>
      <c r="U20" s="914"/>
      <c r="V20" s="348"/>
    </row>
    <row r="21" spans="1:26" s="120" customFormat="1" ht="15" customHeight="1">
      <c r="A21" s="117"/>
      <c r="B21" s="117" t="s">
        <v>492</v>
      </c>
      <c r="C21" s="117"/>
      <c r="D21" s="117"/>
      <c r="E21" s="117"/>
      <c r="F21" s="117"/>
      <c r="G21" s="117"/>
      <c r="H21" s="118"/>
      <c r="I21" s="298"/>
      <c r="J21" s="1067">
        <v>-354</v>
      </c>
      <c r="K21" s="1066">
        <v>48</v>
      </c>
      <c r="L21" s="274">
        <v>-306</v>
      </c>
      <c r="N21" s="1067">
        <v>-13</v>
      </c>
      <c r="O21" s="1066"/>
      <c r="P21" s="274"/>
      <c r="Q21" s="178"/>
      <c r="R21" s="520"/>
      <c r="S21" s="977">
        <f t="shared" si="1"/>
        <v>0</v>
      </c>
      <c r="T21" s="977">
        <f t="shared" si="2"/>
        <v>13</v>
      </c>
      <c r="U21" s="914"/>
      <c r="V21" s="348"/>
    </row>
    <row r="22" spans="1:26" s="200" customFormat="1" ht="15" customHeight="1">
      <c r="A22" s="117"/>
      <c r="B22" s="277" t="s">
        <v>896</v>
      </c>
      <c r="C22" s="277"/>
      <c r="D22" s="277"/>
      <c r="E22" s="277"/>
      <c r="F22" s="277"/>
      <c r="G22" s="267"/>
      <c r="H22" s="156"/>
      <c r="I22" s="355"/>
      <c r="J22" s="312">
        <v>-291</v>
      </c>
      <c r="K22" s="1389">
        <v>1277</v>
      </c>
      <c r="L22" s="310">
        <v>986</v>
      </c>
      <c r="N22" s="312">
        <v>-33</v>
      </c>
      <c r="O22" s="1389"/>
      <c r="P22" s="310"/>
      <c r="Q22" s="323"/>
      <c r="R22" s="520"/>
      <c r="S22" s="977">
        <f t="shared" si="1"/>
        <v>0</v>
      </c>
      <c r="T22" s="977">
        <f t="shared" si="2"/>
        <v>33</v>
      </c>
      <c r="U22" s="914"/>
      <c r="V22" s="348"/>
      <c r="Y22" s="1386"/>
      <c r="Z22" s="1386"/>
    </row>
    <row r="23" spans="1:26" s="120" customFormat="1" ht="15" customHeight="1">
      <c r="A23" s="117"/>
      <c r="B23" s="117" t="s">
        <v>273</v>
      </c>
      <c r="C23" s="117"/>
      <c r="D23" s="117"/>
      <c r="E23" s="117"/>
      <c r="F23" s="117"/>
      <c r="G23" s="117"/>
      <c r="H23" s="118"/>
      <c r="I23" s="298"/>
      <c r="J23" s="1067">
        <v>-475</v>
      </c>
      <c r="K23" s="1066">
        <v>-75</v>
      </c>
      <c r="L23" s="274">
        <v>-550</v>
      </c>
      <c r="N23" s="1067">
        <v>-121</v>
      </c>
      <c r="O23" s="1066"/>
      <c r="P23" s="274"/>
      <c r="Q23" s="178"/>
      <c r="R23" s="520"/>
      <c r="S23" s="977">
        <f t="shared" si="1"/>
        <v>0</v>
      </c>
      <c r="T23" s="977">
        <f t="shared" si="2"/>
        <v>121</v>
      </c>
      <c r="U23" s="914"/>
      <c r="V23" s="348"/>
    </row>
    <row r="24" spans="1:26" s="200" customFormat="1" ht="15" customHeight="1">
      <c r="A24" s="117"/>
      <c r="B24" s="277" t="s">
        <v>271</v>
      </c>
      <c r="C24" s="277"/>
      <c r="D24" s="277"/>
      <c r="E24" s="277"/>
      <c r="F24" s="277"/>
      <c r="G24" s="267"/>
      <c r="H24" s="156"/>
      <c r="I24" s="355"/>
      <c r="J24" s="282">
        <v>-1330</v>
      </c>
      <c r="K24" s="786">
        <v>-797</v>
      </c>
      <c r="L24" s="310">
        <v>-2127</v>
      </c>
      <c r="N24" s="282">
        <v>-1063</v>
      </c>
      <c r="O24" s="786"/>
      <c r="P24" s="310"/>
      <c r="Q24" s="323"/>
      <c r="R24" s="520"/>
      <c r="S24" s="977">
        <f t="shared" si="1"/>
        <v>0</v>
      </c>
      <c r="T24" s="977">
        <f t="shared" si="2"/>
        <v>1063</v>
      </c>
      <c r="U24" s="914"/>
      <c r="V24" s="348"/>
    </row>
    <row r="25" spans="1:26" s="120" customFormat="1" ht="15" customHeight="1">
      <c r="A25" s="117"/>
      <c r="B25" s="117" t="s">
        <v>272</v>
      </c>
      <c r="C25" s="117"/>
      <c r="D25" s="117"/>
      <c r="E25" s="117"/>
      <c r="F25" s="117"/>
      <c r="G25" s="117"/>
      <c r="H25" s="118"/>
      <c r="I25" s="298"/>
      <c r="J25" s="1067">
        <v>-190</v>
      </c>
      <c r="K25" s="1066">
        <v>-28</v>
      </c>
      <c r="L25" s="274">
        <v>-218</v>
      </c>
      <c r="N25" s="1067">
        <v>-177</v>
      </c>
      <c r="O25" s="1066"/>
      <c r="P25" s="274"/>
      <c r="Q25" s="178"/>
      <c r="R25" s="520"/>
      <c r="S25" s="977">
        <f t="shared" si="1"/>
        <v>0</v>
      </c>
      <c r="T25" s="977">
        <f t="shared" si="2"/>
        <v>177</v>
      </c>
      <c r="U25" s="914"/>
      <c r="V25" s="348"/>
    </row>
    <row r="26" spans="1:26" s="200" customFormat="1" ht="15" customHeight="1">
      <c r="A26" s="117"/>
      <c r="B26" s="277" t="s">
        <v>774</v>
      </c>
      <c r="C26" s="277"/>
      <c r="D26" s="277"/>
      <c r="E26" s="277"/>
      <c r="F26" s="277"/>
      <c r="G26" s="267"/>
      <c r="H26" s="156"/>
      <c r="I26" s="355"/>
      <c r="J26" s="312">
        <v>74</v>
      </c>
      <c r="K26" s="1389">
        <v>-324</v>
      </c>
      <c r="L26" s="310">
        <v>-250</v>
      </c>
      <c r="N26" s="312">
        <v>157</v>
      </c>
      <c r="O26" s="1389"/>
      <c r="P26" s="310"/>
      <c r="Q26" s="323"/>
      <c r="R26" s="520"/>
      <c r="S26" s="977">
        <f t="shared" si="1"/>
        <v>0</v>
      </c>
      <c r="T26" s="977">
        <f t="shared" si="2"/>
        <v>-157</v>
      </c>
      <c r="U26" s="914"/>
      <c r="V26" s="348"/>
      <c r="Y26" s="1386"/>
      <c r="Z26" s="1386"/>
    </row>
    <row r="27" spans="1:26" s="195" customFormat="1" ht="15" customHeight="1" thickBot="1">
      <c r="A27" s="183"/>
      <c r="B27" s="1072" t="s">
        <v>665</v>
      </c>
      <c r="C27" s="1072"/>
      <c r="D27" s="1072"/>
      <c r="E27" s="1072"/>
      <c r="F27" s="1072"/>
      <c r="G27" s="183"/>
      <c r="H27" s="1073" t="s">
        <v>207</v>
      </c>
      <c r="I27" s="643"/>
      <c r="J27" s="1074">
        <v>-1855</v>
      </c>
      <c r="K27" s="1075">
        <v>1075</v>
      </c>
      <c r="L27" s="1076">
        <v>-780</v>
      </c>
      <c r="N27" s="1074">
        <v>-108</v>
      </c>
      <c r="O27" s="1075"/>
      <c r="P27" s="1076"/>
      <c r="Q27" s="129"/>
      <c r="R27" s="808"/>
      <c r="S27" s="1085">
        <f>IF(ABS(L27-SUM(J27:K27))&lt;0.001,0,L27-SUM(J27:K27))</f>
        <v>0</v>
      </c>
      <c r="T27" s="1085">
        <f t="shared" si="2"/>
        <v>108</v>
      </c>
      <c r="U27" s="1560"/>
      <c r="V27" s="1084"/>
    </row>
    <row r="28" spans="1:26" s="178" customFormat="1" ht="15" customHeight="1" thickTop="1">
      <c r="A28" s="262"/>
      <c r="B28" s="262"/>
      <c r="C28" s="262"/>
      <c r="D28" s="262"/>
      <c r="E28" s="262"/>
      <c r="F28" s="262"/>
      <c r="G28" s="262"/>
      <c r="H28" s="357"/>
      <c r="I28" s="197"/>
      <c r="J28" s="1065"/>
      <c r="K28" s="1065"/>
      <c r="L28" s="274"/>
      <c r="N28" s="1065"/>
      <c r="O28" s="1065"/>
      <c r="P28" s="274"/>
      <c r="R28" s="817"/>
      <c r="S28" s="1086"/>
      <c r="T28" s="1086"/>
      <c r="U28" s="1086"/>
      <c r="V28" s="817"/>
    </row>
    <row r="29" spans="1:26" s="120" customFormat="1" ht="15" customHeight="1" thickBot="1">
      <c r="A29" s="117"/>
      <c r="B29" s="890" t="s">
        <v>228</v>
      </c>
      <c r="C29" s="890"/>
      <c r="D29" s="890"/>
      <c r="E29" s="890"/>
      <c r="F29" s="890"/>
      <c r="G29" s="1077"/>
      <c r="H29" s="623" t="s">
        <v>208</v>
      </c>
      <c r="I29" s="1077"/>
      <c r="J29" s="1078">
        <v>-25344</v>
      </c>
      <c r="K29" s="1079">
        <v>-24269</v>
      </c>
      <c r="L29" s="1080">
        <v>-24269</v>
      </c>
      <c r="M29" s="161"/>
      <c r="N29" s="1078">
        <v>-24377</v>
      </c>
      <c r="O29" s="1079"/>
      <c r="P29" s="1080"/>
      <c r="R29" s="520"/>
      <c r="S29" s="1560"/>
      <c r="T29" s="1560"/>
      <c r="U29" s="1085">
        <f>IF(ABS(L29-K29)&lt;0.001,0,L29-K29)+IF(ABS(P29-O29)&lt;0.001,0,P29-O29)</f>
        <v>0</v>
      </c>
      <c r="V29" s="348"/>
    </row>
    <row r="30" spans="1:26" s="120" customFormat="1" ht="15" customHeight="1" thickTop="1">
      <c r="A30" s="117"/>
      <c r="B30" s="117"/>
      <c r="C30" s="117"/>
      <c r="D30" s="117"/>
      <c r="E30" s="117"/>
      <c r="F30" s="117"/>
      <c r="G30" s="117"/>
      <c r="H30" s="118"/>
      <c r="I30" s="117"/>
      <c r="L30" s="178"/>
      <c r="P30" s="178"/>
      <c r="R30" s="245"/>
      <c r="S30" s="249"/>
      <c r="T30" s="249"/>
      <c r="U30" s="249"/>
      <c r="V30" s="245"/>
    </row>
    <row r="31" spans="1:26" s="120" customFormat="1" ht="15" customHeight="1">
      <c r="A31" s="117"/>
      <c r="B31" s="298" t="s">
        <v>897</v>
      </c>
      <c r="C31" s="117"/>
      <c r="D31" s="117"/>
      <c r="E31" s="117"/>
      <c r="F31" s="117"/>
      <c r="G31" s="117"/>
      <c r="H31" s="118"/>
      <c r="I31" s="117"/>
      <c r="L31" s="178"/>
      <c r="P31" s="178"/>
      <c r="R31" s="245"/>
      <c r="S31" s="249"/>
      <c r="T31" s="249"/>
      <c r="U31" s="249"/>
      <c r="V31" s="245"/>
    </row>
    <row r="32" spans="1:26" s="120" customFormat="1" ht="30" customHeight="1">
      <c r="A32" s="117"/>
      <c r="B32" s="1701" t="s">
        <v>834</v>
      </c>
      <c r="C32" s="1701"/>
      <c r="D32" s="1701"/>
      <c r="E32" s="1701"/>
      <c r="F32" s="1701"/>
      <c r="G32" s="1701"/>
      <c r="H32" s="1701"/>
      <c r="I32" s="1701"/>
      <c r="J32" s="1701"/>
      <c r="K32" s="1701"/>
      <c r="L32" s="1701"/>
      <c r="M32" s="1701"/>
      <c r="N32" s="1701"/>
      <c r="O32" s="1701"/>
      <c r="P32" s="1701"/>
      <c r="R32" s="245"/>
      <c r="S32" s="249"/>
      <c r="T32" s="249"/>
      <c r="U32" s="249"/>
      <c r="V32" s="245"/>
    </row>
    <row r="33" spans="1:22" s="120" customFormat="1" ht="15" customHeight="1">
      <c r="A33" s="117"/>
      <c r="B33" s="117"/>
      <c r="C33" s="117"/>
      <c r="D33" s="117"/>
      <c r="E33" s="117"/>
      <c r="F33" s="117"/>
      <c r="G33" s="117"/>
      <c r="H33" s="118"/>
      <c r="I33" s="117"/>
      <c r="L33" s="178"/>
      <c r="N33" s="676"/>
      <c r="P33" s="178"/>
      <c r="R33" s="245"/>
      <c r="S33" s="249"/>
      <c r="T33" s="249"/>
      <c r="U33" s="249"/>
      <c r="V33" s="245"/>
    </row>
    <row r="34" spans="1:22" s="120" customFormat="1" ht="12" customHeight="1">
      <c r="A34" s="117"/>
      <c r="B34" s="117"/>
      <c r="C34" s="117"/>
      <c r="D34" s="117"/>
      <c r="E34" s="117"/>
      <c r="F34" s="117"/>
      <c r="G34" s="117"/>
      <c r="H34" s="118"/>
      <c r="I34" s="117"/>
      <c r="L34" s="178"/>
      <c r="N34" s="676"/>
      <c r="P34" s="178"/>
      <c r="R34" s="245"/>
      <c r="S34" s="249"/>
      <c r="T34" s="249"/>
      <c r="U34" s="249"/>
      <c r="V34" s="245"/>
    </row>
    <row r="35" spans="1:22" s="120" customFormat="1" ht="12" customHeight="1">
      <c r="A35" s="117"/>
      <c r="B35" s="117"/>
      <c r="C35" s="117"/>
      <c r="D35" s="117"/>
      <c r="E35" s="117"/>
      <c r="F35" s="117"/>
      <c r="G35" s="117"/>
      <c r="H35" s="118"/>
      <c r="I35" s="117"/>
      <c r="L35" s="178"/>
      <c r="N35" s="676"/>
      <c r="P35" s="178"/>
      <c r="R35" s="245"/>
      <c r="S35" s="249"/>
      <c r="T35" s="249"/>
      <c r="U35" s="249"/>
      <c r="V35" s="245"/>
    </row>
    <row r="36" spans="1:22" s="438" customFormat="1" ht="12.75" hidden="1" customHeight="1">
      <c r="A36" s="117"/>
      <c r="B36" s="167"/>
      <c r="C36" s="117"/>
      <c r="D36" s="117"/>
      <c r="E36" s="117"/>
      <c r="F36" s="117"/>
      <c r="G36" s="117"/>
      <c r="H36" s="118"/>
      <c r="I36" s="117"/>
      <c r="L36" s="459"/>
      <c r="P36" s="459"/>
      <c r="R36" s="1293"/>
      <c r="S36" s="1294"/>
      <c r="T36" s="1294"/>
      <c r="U36" s="1294"/>
      <c r="V36" s="1293"/>
    </row>
    <row r="37" spans="1:22" s="1295" customFormat="1" ht="12.75" hidden="1" customHeight="1">
      <c r="B37" s="1298"/>
      <c r="C37" s="1298"/>
      <c r="D37" s="1298"/>
      <c r="E37" s="1298"/>
      <c r="F37" s="1298"/>
      <c r="H37" s="1299"/>
      <c r="J37" s="1298"/>
      <c r="K37" s="1298"/>
      <c r="L37" s="1298"/>
      <c r="N37" s="1298"/>
      <c r="O37" s="1298"/>
      <c r="P37" s="1298"/>
      <c r="S37" s="1296"/>
      <c r="T37" s="1296"/>
      <c r="U37" s="1296"/>
    </row>
    <row r="38" spans="1:22" s="1295" customFormat="1" ht="12.75" hidden="1" customHeight="1">
      <c r="B38" s="215" t="s">
        <v>94</v>
      </c>
      <c r="C38" s="216"/>
      <c r="D38" s="216"/>
      <c r="E38" s="216"/>
      <c r="F38" s="216"/>
      <c r="G38" s="216"/>
      <c r="H38" s="217">
        <f>COUNTIF($43:$47,"&gt;2")+COUNTIF($43:$47,"&lt;-2")</f>
        <v>0</v>
      </c>
      <c r="L38" s="1300"/>
      <c r="P38" s="1300"/>
      <c r="S38" s="1296"/>
      <c r="T38" s="1296"/>
      <c r="U38" s="1296"/>
    </row>
    <row r="39" spans="1:22" s="213" customFormat="1" ht="12.75" hidden="1" customHeight="1">
      <c r="B39" s="215" t="s">
        <v>95</v>
      </c>
      <c r="C39" s="216"/>
      <c r="D39" s="216"/>
      <c r="E39" s="216"/>
      <c r="F39" s="216"/>
      <c r="G39" s="216"/>
      <c r="H39" s="217">
        <f>IF(TRIMESTRE&lt;=3,COUNTIF($R:$S,"&gt;2")+COUNTIF($R:$S,"&lt;-2"),IF(TRIMESTRE=4,COUNTIF($R:$V,"&gt;2")+COUNTIF($R:$V,"&lt;-2"),"Trim. ?"))</f>
        <v>0</v>
      </c>
      <c r="L39" s="324"/>
      <c r="N39" s="324"/>
      <c r="O39" s="324"/>
      <c r="P39" s="324"/>
      <c r="S39" s="216"/>
      <c r="T39" s="216"/>
      <c r="U39" s="216"/>
    </row>
    <row r="40" spans="1:22" s="213" customFormat="1" ht="12.75" hidden="1" customHeight="1">
      <c r="B40" s="215" t="s">
        <v>96</v>
      </c>
      <c r="C40" s="216"/>
      <c r="D40" s="216"/>
      <c r="E40" s="216"/>
      <c r="F40" s="216"/>
      <c r="G40" s="216"/>
      <c r="H40" s="217">
        <f>COUNTIF($48:$52,"&gt;=1")+COUNTIF($48:$52,"&lt;=-1")</f>
        <v>0</v>
      </c>
      <c r="L40" s="324"/>
      <c r="N40" s="324"/>
      <c r="O40" s="324"/>
      <c r="P40" s="324"/>
      <c r="S40" s="216"/>
      <c r="T40" s="216"/>
      <c r="U40" s="216"/>
    </row>
    <row r="41" spans="1:22" s="213" customFormat="1" ht="12.75" hidden="1" customHeight="1">
      <c r="B41" s="215" t="s">
        <v>470</v>
      </c>
      <c r="C41" s="216"/>
      <c r="D41" s="216"/>
      <c r="E41" s="216"/>
      <c r="F41" s="216"/>
      <c r="G41" s="216"/>
      <c r="H41" s="219" t="str">
        <f>IF(ISERROR(SUM($43:$52)+SUM($R:$V)),"# ERREUR !","OK")</f>
        <v>OK</v>
      </c>
      <c r="L41" s="324"/>
      <c r="N41" s="324"/>
      <c r="O41" s="324"/>
      <c r="P41" s="324"/>
      <c r="S41" s="216"/>
      <c r="T41" s="216"/>
      <c r="U41" s="216"/>
    </row>
    <row r="42" spans="1:22" s="213" customFormat="1" ht="12.75" hidden="1" customHeight="1">
      <c r="B42" s="220"/>
      <c r="C42" s="220"/>
      <c r="D42" s="220"/>
      <c r="E42" s="220"/>
      <c r="F42" s="220"/>
      <c r="G42" s="220"/>
      <c r="H42" s="221"/>
      <c r="L42" s="324"/>
      <c r="P42" s="324"/>
      <c r="S42" s="216"/>
      <c r="T42" s="216"/>
      <c r="U42" s="216"/>
    </row>
    <row r="43" spans="1:22" s="1295" customFormat="1" ht="12.75" hidden="1" customHeight="1">
      <c r="B43" s="1298"/>
      <c r="C43" s="1298"/>
      <c r="D43" s="1298"/>
      <c r="E43" s="1298"/>
      <c r="F43" s="1298"/>
      <c r="H43" s="1299"/>
      <c r="J43" s="1298"/>
      <c r="K43" s="1298"/>
      <c r="L43" s="1298"/>
      <c r="N43" s="1298"/>
      <c r="O43" s="1298"/>
      <c r="P43" s="1298"/>
      <c r="S43" s="1296"/>
      <c r="T43" s="1296"/>
      <c r="U43" s="1296"/>
    </row>
    <row r="44" spans="1:22" s="1297" customFormat="1" ht="12.75" hidden="1" customHeight="1">
      <c r="B44" s="1297" t="s">
        <v>439</v>
      </c>
      <c r="F44" s="1301"/>
      <c r="G44" s="1294"/>
      <c r="H44" s="1302" t="s">
        <v>92</v>
      </c>
      <c r="I44" s="249"/>
      <c r="J44" s="915">
        <f>IF(ABS(J11-(J12+J13))&lt;0.001,0,J11-(J12+J13))</f>
        <v>-0.6999999999998181</v>
      </c>
      <c r="K44" s="915">
        <f>IF(ABS(K11-(K12+K13))&lt;0.001,0,K11-(K12+K13))</f>
        <v>1</v>
      </c>
      <c r="L44" s="1303">
        <f>IF(ABS(L11-(L12+L13))&lt;0.001,0,L11-(L12+L13))</f>
        <v>0</v>
      </c>
      <c r="M44" s="977"/>
      <c r="N44" s="915">
        <f>IF(ABS(N11-(N12+N13))&lt;0.001,0,N11-(N12+N13))</f>
        <v>0</v>
      </c>
      <c r="O44" s="915">
        <f>IF(ABS(O11-(O12+O13))&lt;0.001,0,O11-(O12+O13))</f>
        <v>0</v>
      </c>
      <c r="P44" s="915">
        <f>IF(ABS(P11-(P12+P13))&lt;0.001,0,P11-(P12+P13))</f>
        <v>0</v>
      </c>
    </row>
    <row r="45" spans="1:22" s="1297" customFormat="1" ht="12.75" hidden="1" customHeight="1">
      <c r="B45" s="1297" t="s">
        <v>493</v>
      </c>
      <c r="F45" s="1301"/>
      <c r="G45" s="1294"/>
      <c r="H45" s="1302" t="s">
        <v>92</v>
      </c>
      <c r="I45" s="249"/>
      <c r="J45" s="977">
        <f>IF(ABS(J19-(J11+SUM(J14:J18)))&lt;0.001,0,J19-(J11+SUM(J14:J18)))</f>
        <v>0</v>
      </c>
      <c r="K45" s="977">
        <f>IF(ABS(K19-(K11+SUM(K14:K18)))&lt;0.001,0,K19-(K11+SUM(K14:K18)))</f>
        <v>0</v>
      </c>
      <c r="L45" s="248">
        <f>IF(ABS(L19-(L11+SUM(L14:L18)))&lt;0.001,0,L19-(L11+SUM(L14:L18)))</f>
        <v>0</v>
      </c>
      <c r="M45" s="977"/>
      <c r="N45" s="915">
        <f>IF(ABS(N19-(N11+SUM(N14:N18)))&lt;0.001,0,N19-(N11+SUM(N14:N18)))</f>
        <v>0</v>
      </c>
      <c r="O45" s="915">
        <f>IF(ABS(O19-(O11+SUM(O14:O18)))&lt;0.001,0,O19-(O11+SUM(O14:O18)))</f>
        <v>0</v>
      </c>
      <c r="P45" s="915">
        <f>IF(ABS(P19-(P11+SUM(P14:P18)))&lt;0.001,0,P19-(P11+SUM(P14:P18)))</f>
        <v>0</v>
      </c>
    </row>
    <row r="46" spans="1:22" s="1292" customFormat="1" ht="12.75" hidden="1" customHeight="1">
      <c r="A46" s="1304"/>
      <c r="B46" s="1297" t="s">
        <v>28</v>
      </c>
      <c r="C46" s="1305"/>
      <c r="D46" s="1306"/>
      <c r="E46" s="1306"/>
      <c r="F46" s="1307"/>
      <c r="G46" s="1307"/>
      <c r="H46" s="1308" t="s">
        <v>92</v>
      </c>
      <c r="I46" s="1297"/>
      <c r="J46" s="977">
        <f>IF(ABS(J27-SUM(J12:J18)-SUM(J20:J26))&lt;0.001,0,J27-SUM(J12:J18)-SUM(J20:J26))</f>
        <v>-0.6999999999998181</v>
      </c>
      <c r="K46" s="977">
        <f>IF(ABS(K27-SUM(K12:K18)-SUM(K20:K26))&lt;0.001,0,K27-SUM(K12:K18)-SUM(K20:K26))</f>
        <v>2</v>
      </c>
      <c r="L46" s="248">
        <f>IF(ABS(L27-SUM(L12:L18)-SUM(L20:L26))&lt;0.001,0,L27-SUM(L12:L18)-SUM(L20:L26))</f>
        <v>1</v>
      </c>
      <c r="M46" s="977"/>
      <c r="N46" s="915">
        <f>IF(ABS(N27-SUM(N12:N18)-SUM(N20:N26))&lt;0.001,0,N27-SUM(N12:N18)-SUM(N20:N26))</f>
        <v>-1</v>
      </c>
      <c r="O46" s="915">
        <f>IF(ABS(O27-SUM(O12:O18)-SUM(O20:O26))&lt;0.001,0,O27-SUM(O12:O18)-SUM(O20:O26))</f>
        <v>0</v>
      </c>
      <c r="P46" s="915">
        <f>IF(ABS(P27-SUM(P12:P18)-SUM(P20:P26))&lt;0.001,0,P27-SUM(P12:P18)-SUM(P20:P26))</f>
        <v>0</v>
      </c>
    </row>
    <row r="47" spans="1:22" s="1292" customFormat="1" ht="12.75" hidden="1" customHeight="1">
      <c r="B47" s="1309"/>
      <c r="C47" s="1310"/>
      <c r="D47" s="1311"/>
      <c r="E47" s="1311"/>
      <c r="F47" s="1312"/>
      <c r="G47" s="1307"/>
      <c r="H47" s="1313"/>
      <c r="I47" s="1297"/>
      <c r="J47" s="1314"/>
      <c r="K47" s="1314"/>
      <c r="L47" s="1314"/>
      <c r="M47" s="977"/>
      <c r="N47" s="1315"/>
      <c r="O47" s="1315"/>
      <c r="P47" s="1315"/>
    </row>
    <row r="48" spans="1:22" s="1295" customFormat="1" ht="12.75" hidden="1" customHeight="1">
      <c r="B48" s="213"/>
      <c r="C48" s="213"/>
      <c r="D48" s="213"/>
      <c r="E48" s="213"/>
      <c r="F48" s="213"/>
      <c r="G48" s="213"/>
      <c r="H48" s="231"/>
      <c r="I48" s="1316"/>
      <c r="L48" s="1300"/>
      <c r="P48" s="1300"/>
      <c r="S48" s="1296"/>
      <c r="T48" s="1296"/>
      <c r="U48" s="1296"/>
    </row>
    <row r="49" spans="2:22" s="1297" customFormat="1" ht="12.75" hidden="1" customHeight="1">
      <c r="B49" s="216" t="s">
        <v>440</v>
      </c>
      <c r="F49" s="1301"/>
      <c r="G49" s="1294"/>
      <c r="H49" s="1302" t="s">
        <v>93</v>
      </c>
      <c r="I49" s="249"/>
      <c r="J49" s="977">
        <f>IF(ABS(J12-'Group - Accounts (1)'!O27)&lt;0.001,0,J12-'Group - Accounts (1)'!O27)</f>
        <v>0</v>
      </c>
      <c r="K49" s="914"/>
      <c r="L49" s="977">
        <f>IF(ABS(L12-'Group - Accounts (1)'!W27)&lt;0.001,0,L12-'Group - Accounts (1)'!W27)</f>
        <v>0</v>
      </c>
      <c r="M49" s="977"/>
      <c r="N49" s="977">
        <f>IF(ABS(N12-'Group - Accounts (1)'!AD27)&lt;0.001,0,N12-'Group - Accounts (1)'!AD27)</f>
        <v>0</v>
      </c>
      <c r="O49" s="914"/>
      <c r="P49" s="977">
        <f>IF(ABS(P12-'Group - Accounts (1)'!AL27)&lt;0.001,0,P12-'Group - Accounts (1)'!AL27)</f>
        <v>0</v>
      </c>
    </row>
    <row r="50" spans="2:22" s="1292" customFormat="1" ht="12.75" hidden="1" customHeight="1">
      <c r="B50" s="216" t="s">
        <v>441</v>
      </c>
      <c r="C50" s="1305"/>
      <c r="D50" s="1306"/>
      <c r="E50" s="1306"/>
      <c r="F50" s="1307"/>
      <c r="G50" s="1307"/>
      <c r="H50" s="1308" t="s">
        <v>93</v>
      </c>
      <c r="I50" s="1297"/>
      <c r="J50" s="977">
        <f>IF(ABS(J13-(-'Group - Accounts (1)'!O53))&lt;0.001,0,J13-(-'Group - Accounts (1)'!O53))</f>
        <v>0</v>
      </c>
      <c r="K50" s="914"/>
      <c r="L50" s="977">
        <f>IF(ABS(L13-(-'Group - Accounts (1)'!W53))&lt;0.001,0,L13-(-'Group - Accounts (1)'!W53))</f>
        <v>0</v>
      </c>
      <c r="M50" s="977"/>
      <c r="N50" s="977">
        <f>IF(ABS(N13-(-'Group - Accounts (1)'!AD53))&lt;0.001,0,N13-(-'Group - Accounts (1)'!AD53))</f>
        <v>0</v>
      </c>
      <c r="O50" s="914"/>
      <c r="P50" s="977">
        <f>IF(ABS(P13-(-'Group - Accounts (1)'!AL53))&lt;0.001,0,P13-(-'Group - Accounts (1)'!AL53))</f>
        <v>0</v>
      </c>
    </row>
    <row r="51" spans="2:22" s="1292" customFormat="1" ht="12.75" hidden="1" customHeight="1">
      <c r="B51" s="216" t="s">
        <v>442</v>
      </c>
      <c r="C51" s="1305"/>
      <c r="D51" s="1306"/>
      <c r="E51" s="1306"/>
      <c r="F51" s="1307"/>
      <c r="G51" s="1307"/>
      <c r="H51" s="1308" t="s">
        <v>93</v>
      </c>
      <c r="I51" s="1297"/>
      <c r="J51" s="977">
        <f>IF(ABS(J11-('Group - Accounts (1)'!O27-'Group - Accounts (1)'!O53))&lt;0.001,0,J11-('Group - Accounts (1)'!O27-'Group - Accounts (1)'!O53))</f>
        <v>-0.6999999999998181</v>
      </c>
      <c r="K51" s="914"/>
      <c r="L51" s="977">
        <f>IF(ABS(L11-('Group - Accounts (1)'!W27-'Group - Accounts (1)'!W53))&lt;=1,0,L11-('Group - Accounts (1)'!W27-'Group - Accounts (1)'!W53))</f>
        <v>0</v>
      </c>
      <c r="M51" s="977"/>
      <c r="N51" s="977">
        <f>IF(ABS(N11-('Group - Accounts (1)'!AD27-'Group - Accounts (1)'!AD53))&lt;0.001,0,N11-('Group - Accounts (1)'!AD27-'Group - Accounts (1)'!AD53))</f>
        <v>0</v>
      </c>
      <c r="O51" s="914"/>
      <c r="P51" s="977">
        <f>IF(ABS(P11-('Group - Accounts (1)'!AL27-'Group - Accounts (1)'!AL53))&lt;0.001,0,P11-('Group - Accounts (1)'!AL27-'Group - Accounts (1)'!AL53))</f>
        <v>0</v>
      </c>
    </row>
    <row r="52" spans="2:22" s="1292" customFormat="1" ht="12.75" hidden="1" customHeight="1">
      <c r="B52" s="1309"/>
      <c r="C52" s="1310"/>
      <c r="D52" s="1311"/>
      <c r="E52" s="1311"/>
      <c r="F52" s="1312"/>
      <c r="G52" s="1307"/>
      <c r="H52" s="1313"/>
      <c r="I52" s="1297"/>
      <c r="J52" s="1314"/>
      <c r="K52" s="1314"/>
      <c r="L52" s="1314"/>
      <c r="M52" s="977"/>
      <c r="N52" s="1315"/>
      <c r="O52" s="1315"/>
      <c r="P52" s="1315"/>
    </row>
    <row r="53" spans="2:22" s="200" customFormat="1" ht="13.2" hidden="1">
      <c r="H53" s="203"/>
      <c r="L53" s="323"/>
      <c r="P53" s="323"/>
      <c r="R53" s="213"/>
      <c r="S53" s="216"/>
      <c r="T53" s="216"/>
      <c r="U53" s="216"/>
      <c r="V53" s="213"/>
    </row>
    <row r="54" spans="2:22" s="200" customFormat="1" ht="13.2">
      <c r="H54" s="203"/>
      <c r="L54" s="323"/>
      <c r="P54" s="323"/>
      <c r="R54" s="213"/>
      <c r="S54" s="216"/>
      <c r="T54" s="216"/>
      <c r="U54" s="216"/>
      <c r="V54" s="213"/>
    </row>
    <row r="55" spans="2:22" s="200" customFormat="1" ht="13.2">
      <c r="H55" s="203"/>
      <c r="L55" s="323"/>
      <c r="P55" s="323"/>
      <c r="R55" s="213"/>
      <c r="S55" s="216"/>
      <c r="T55" s="216"/>
      <c r="U55" s="216"/>
      <c r="V55" s="213"/>
    </row>
    <row r="56" spans="2:22" s="200" customFormat="1" ht="13.2">
      <c r="H56" s="203"/>
      <c r="L56" s="323"/>
      <c r="P56" s="323"/>
      <c r="R56" s="213"/>
      <c r="S56" s="216"/>
      <c r="T56" s="216"/>
      <c r="U56" s="216"/>
      <c r="V56" s="213"/>
    </row>
  </sheetData>
  <sheetProtection algorithmName="SHA-512" hashValue="WVx1rZup82jfW/a7CPnClNNvQl+4kgWPbsoLhDNERa5R75ezwj8OwGNByAVwlehtSek+KGyar71zdiEbQo8Ihg==" saltValue="sXYOsGXPiGiuqG2wdQUFDg==" spinCount="100000" sheet="1" selectLockedCells="1"/>
  <mergeCells count="4">
    <mergeCell ref="F1:F5"/>
    <mergeCell ref="B6:F7"/>
    <mergeCell ref="H6:H7"/>
    <mergeCell ref="B32:P32"/>
  </mergeCells>
  <conditionalFormatting sqref="J44 T24:T25 T20 T27 L44 S11:T18">
    <cfRule type="cellIs" dxfId="2586" priority="46" operator="notBetween">
      <formula>-2</formula>
      <formula>2</formula>
    </cfRule>
  </conditionalFormatting>
  <conditionalFormatting sqref="H38:H39">
    <cfRule type="cellIs" dxfId="2585" priority="45" operator="notEqual">
      <formula>0</formula>
    </cfRule>
  </conditionalFormatting>
  <conditionalFormatting sqref="N49:P51 J49:L51">
    <cfRule type="cellIs" dxfId="2584" priority="44" operator="notBetween">
      <formula>-0.9999999999</formula>
      <formula>0.9999999999</formula>
    </cfRule>
  </conditionalFormatting>
  <conditionalFormatting sqref="H40">
    <cfRule type="cellIs" dxfId="2583" priority="43" operator="notEqual">
      <formula>0</formula>
    </cfRule>
  </conditionalFormatting>
  <conditionalFormatting sqref="H41">
    <cfRule type="cellIs" dxfId="2582" priority="42" operator="notEqual">
      <formula>"OK"</formula>
    </cfRule>
  </conditionalFormatting>
  <conditionalFormatting sqref="T22">
    <cfRule type="cellIs" dxfId="2581" priority="37" operator="notBetween">
      <formula>-2</formula>
      <formula>2</formula>
    </cfRule>
  </conditionalFormatting>
  <conditionalFormatting sqref="T26">
    <cfRule type="cellIs" dxfId="2580" priority="36" operator="notBetween">
      <formula>-2</formula>
      <formula>2</formula>
    </cfRule>
  </conditionalFormatting>
  <conditionalFormatting sqref="T23">
    <cfRule type="cellIs" dxfId="2579" priority="35" operator="notBetween">
      <formula>-2</formula>
      <formula>2</formula>
    </cfRule>
  </conditionalFormatting>
  <conditionalFormatting sqref="T19">
    <cfRule type="cellIs" dxfId="2578" priority="33" operator="notBetween">
      <formula>-2</formula>
      <formula>2</formula>
    </cfRule>
  </conditionalFormatting>
  <conditionalFormatting sqref="T21">
    <cfRule type="cellIs" dxfId="2577" priority="32" operator="notBetween">
      <formula>-2</formula>
      <formula>2</formula>
    </cfRule>
  </conditionalFormatting>
  <conditionalFormatting sqref="N44 N46:O46">
    <cfRule type="cellIs" dxfId="2576" priority="28" operator="notBetween">
      <formula>-2</formula>
      <formula>2</formula>
    </cfRule>
  </conditionalFormatting>
  <conditionalFormatting sqref="N45">
    <cfRule type="cellIs" dxfId="2575" priority="27" operator="notBetween">
      <formula>-2</formula>
      <formula>2</formula>
    </cfRule>
  </conditionalFormatting>
  <conditionalFormatting sqref="J46 L46">
    <cfRule type="cellIs" dxfId="2574" priority="26" operator="notBetween">
      <formula>-2</formula>
      <formula>2</formula>
    </cfRule>
  </conditionalFormatting>
  <conditionalFormatting sqref="J45 L45">
    <cfRule type="cellIs" dxfId="2573" priority="25" operator="notBetween">
      <formula>-2</formula>
      <formula>2</formula>
    </cfRule>
  </conditionalFormatting>
  <conditionalFormatting sqref="S24:S25 S20 S27">
    <cfRule type="cellIs" dxfId="2572" priority="24" operator="notBetween">
      <formula>-2</formula>
      <formula>2</formula>
    </cfRule>
  </conditionalFormatting>
  <conditionalFormatting sqref="S22">
    <cfRule type="cellIs" dxfId="2571" priority="23" operator="notBetween">
      <formula>-2</formula>
      <formula>2</formula>
    </cfRule>
  </conditionalFormatting>
  <conditionalFormatting sqref="S26">
    <cfRule type="cellIs" dxfId="2570" priority="22" operator="notBetween">
      <formula>-2</formula>
      <formula>2</formula>
    </cfRule>
  </conditionalFormatting>
  <conditionalFormatting sqref="S23">
    <cfRule type="cellIs" dxfId="2569" priority="21" operator="notBetween">
      <formula>-2</formula>
      <formula>2</formula>
    </cfRule>
  </conditionalFormatting>
  <conditionalFormatting sqref="S19">
    <cfRule type="cellIs" dxfId="2568" priority="19" operator="notBetween">
      <formula>-2</formula>
      <formula>2</formula>
    </cfRule>
  </conditionalFormatting>
  <conditionalFormatting sqref="S21">
    <cfRule type="cellIs" dxfId="2567" priority="18" operator="notBetween">
      <formula>-2</formula>
      <formula>2</formula>
    </cfRule>
  </conditionalFormatting>
  <conditionalFormatting sqref="K44">
    <cfRule type="cellIs" dxfId="2566" priority="17" operator="notBetween">
      <formula>-2</formula>
      <formula>2</formula>
    </cfRule>
  </conditionalFormatting>
  <conditionalFormatting sqref="K46">
    <cfRule type="cellIs" dxfId="2565" priority="16" operator="notBetween">
      <formula>-2</formula>
      <formula>2</formula>
    </cfRule>
  </conditionalFormatting>
  <conditionalFormatting sqref="K45">
    <cfRule type="cellIs" dxfId="2564" priority="15" operator="notBetween">
      <formula>-2</formula>
      <formula>2</formula>
    </cfRule>
  </conditionalFormatting>
  <conditionalFormatting sqref="O44">
    <cfRule type="cellIs" dxfId="2563" priority="14" operator="notBetween">
      <formula>-2</formula>
      <formula>2</formula>
    </cfRule>
  </conditionalFormatting>
  <conditionalFormatting sqref="O45">
    <cfRule type="cellIs" dxfId="2562" priority="13" operator="notBetween">
      <formula>-2</formula>
      <formula>2</formula>
    </cfRule>
  </conditionalFormatting>
  <conditionalFormatting sqref="P44 P46">
    <cfRule type="cellIs" dxfId="2561" priority="12" operator="notBetween">
      <formula>-2</formula>
      <formula>2</formula>
    </cfRule>
  </conditionalFormatting>
  <conditionalFormatting sqref="P45">
    <cfRule type="cellIs" dxfId="2560" priority="11" operator="notBetween">
      <formula>-2</formula>
      <formula>2</formula>
    </cfRule>
  </conditionalFormatting>
  <conditionalFormatting sqref="S29">
    <cfRule type="cellIs" dxfId="2559" priority="9" operator="notBetween">
      <formula>-2</formula>
      <formula>2</formula>
    </cfRule>
  </conditionalFormatting>
  <conditionalFormatting sqref="T29">
    <cfRule type="cellIs" dxfId="2558" priority="8" operator="notBetween">
      <formula>-2</formula>
      <formula>2</formula>
    </cfRule>
  </conditionalFormatting>
  <conditionalFormatting sqref="U24:U25 U20 U27 U11:U18">
    <cfRule type="cellIs" dxfId="2557" priority="7" operator="notBetween">
      <formula>-2</formula>
      <formula>2</formula>
    </cfRule>
  </conditionalFormatting>
  <conditionalFormatting sqref="U22">
    <cfRule type="cellIs" dxfId="2556" priority="6" operator="notBetween">
      <formula>-2</formula>
      <formula>2</formula>
    </cfRule>
  </conditionalFormatting>
  <conditionalFormatting sqref="U26">
    <cfRule type="cellIs" dxfId="2555" priority="5" operator="notBetween">
      <formula>-2</formula>
      <formula>2</formula>
    </cfRule>
  </conditionalFormatting>
  <conditionalFormatting sqref="U23">
    <cfRule type="cellIs" dxfId="2554" priority="4" operator="notBetween">
      <formula>-2</formula>
      <formula>2</formula>
    </cfRule>
  </conditionalFormatting>
  <conditionalFormatting sqref="U19">
    <cfRule type="cellIs" dxfId="2553" priority="3" operator="notBetween">
      <formula>-2</formula>
      <formula>2</formula>
    </cfRule>
  </conditionalFormatting>
  <conditionalFormatting sqref="U21">
    <cfRule type="cellIs" dxfId="2552" priority="2" operator="notBetween">
      <formula>-2</formula>
      <formula>2</formula>
    </cfRule>
  </conditionalFormatting>
  <conditionalFormatting sqref="U29">
    <cfRule type="cellIs" dxfId="2551" priority="1" operator="notBetween">
      <formula>-2</formula>
      <formula>2</formula>
    </cfRule>
  </conditionalFormatting>
  <hyperlinks>
    <hyperlink ref="A1" location="'Front page'!A1" display="'Front page'!A1" xr:uid="{00000000-0004-0000-04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rgb="FFFF7900"/>
    <pageSetUpPr autoPageBreaks="0"/>
  </sheetPr>
  <dimension ref="A1:CC97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2"/>
  <cols>
    <col min="1" max="1" width="2.6640625" style="970" customWidth="1"/>
    <col min="2" max="2" width="2.6640625" style="1348" customWidth="1"/>
    <col min="3" max="3" width="2.6640625" style="1044" customWidth="1"/>
    <col min="4" max="5" width="2.6640625" style="1058" customWidth="1"/>
    <col min="6" max="6" width="20.6640625" style="970" customWidth="1"/>
    <col min="7" max="7" width="1.6640625" style="1018" customWidth="1"/>
    <col min="8" max="8" width="10.6640625" style="1018" customWidth="1"/>
    <col min="9" max="9" width="2.6640625" style="1018" customWidth="1"/>
    <col min="10" max="13" width="10.109375" style="1056" customWidth="1"/>
    <col min="14" max="14" width="10.109375" style="1018" customWidth="1"/>
    <col min="15" max="15" width="2.6640625" style="1018" customWidth="1"/>
    <col min="16" max="19" width="10.109375" style="1056" customWidth="1"/>
    <col min="20" max="20" width="10.109375" style="1018" customWidth="1"/>
    <col min="21" max="21" width="2.6640625" style="1018" customWidth="1"/>
    <col min="22" max="26" width="10.109375" style="970" customWidth="1"/>
    <col min="27" max="27" width="2.6640625" style="1018" customWidth="1"/>
    <col min="28" max="29" width="10.109375" style="970" customWidth="1"/>
    <col min="30" max="30" width="2.33203125" style="970" customWidth="1"/>
    <col min="31" max="16384" width="11.44140625" style="970"/>
  </cols>
  <sheetData>
    <row r="1" spans="1:30" s="1010" customFormat="1" ht="12" customHeight="1">
      <c r="A1" s="103" t="s">
        <v>719</v>
      </c>
      <c r="B1" s="1345"/>
      <c r="C1" s="1005"/>
      <c r="D1" s="1006"/>
      <c r="E1" s="1006"/>
      <c r="F1" s="1702" t="s">
        <v>279</v>
      </c>
      <c r="G1" s="1703"/>
      <c r="H1" s="1703"/>
      <c r="I1" s="1007"/>
      <c r="J1" s="1008"/>
      <c r="K1" s="1008"/>
      <c r="L1" s="1008"/>
      <c r="M1" s="1008"/>
      <c r="N1" s="1009"/>
      <c r="O1" s="1009"/>
      <c r="P1" s="1008"/>
      <c r="Q1" s="1008"/>
      <c r="R1" s="1008"/>
      <c r="S1" s="1008"/>
      <c r="T1" s="1009"/>
      <c r="U1" s="1009"/>
      <c r="AA1" s="1009"/>
    </row>
    <row r="2" spans="1:30" s="1010" customFormat="1" ht="12" customHeight="1">
      <c r="A2" s="1011"/>
      <c r="B2" s="1345"/>
      <c r="C2" s="1005"/>
      <c r="D2" s="1006"/>
      <c r="E2" s="1006"/>
      <c r="F2" s="1703"/>
      <c r="G2" s="1703"/>
      <c r="H2" s="1703"/>
      <c r="I2" s="1012"/>
      <c r="J2" s="1008"/>
      <c r="K2" s="1008"/>
      <c r="L2" s="1008"/>
      <c r="M2" s="1008"/>
      <c r="N2" s="1009"/>
      <c r="O2" s="1009"/>
      <c r="P2" s="1008"/>
      <c r="Q2" s="1008"/>
      <c r="R2" s="1008"/>
      <c r="S2" s="1008"/>
      <c r="T2" s="1009"/>
      <c r="U2" s="1009"/>
      <c r="AA2" s="1009"/>
    </row>
    <row r="3" spans="1:30" s="1010" customFormat="1" ht="12" customHeight="1">
      <c r="A3" s="1011"/>
      <c r="B3" s="1345"/>
      <c r="C3" s="1005"/>
      <c r="D3" s="1006"/>
      <c r="E3" s="1006"/>
      <c r="F3" s="1703"/>
      <c r="G3" s="1703"/>
      <c r="H3" s="1703"/>
      <c r="I3" s="1007"/>
      <c r="J3" s="1008"/>
      <c r="K3" s="1008"/>
      <c r="L3" s="1008"/>
      <c r="M3" s="1008"/>
      <c r="N3" s="1009"/>
      <c r="O3" s="1009"/>
      <c r="P3" s="1008"/>
      <c r="Q3" s="1008"/>
      <c r="R3" s="1008"/>
      <c r="S3" s="1008"/>
      <c r="T3" s="1009"/>
      <c r="U3" s="1009"/>
      <c r="AA3" s="1009"/>
    </row>
    <row r="4" spans="1:30" s="1010" customFormat="1" ht="12" customHeight="1">
      <c r="A4" s="1011"/>
      <c r="B4" s="1345"/>
      <c r="C4" s="1005"/>
      <c r="D4" s="1006"/>
      <c r="E4" s="1006"/>
      <c r="F4" s="1703"/>
      <c r="G4" s="1703"/>
      <c r="H4" s="1703"/>
      <c r="I4" s="1007"/>
      <c r="J4" s="1008"/>
      <c r="K4" s="1008"/>
      <c r="L4" s="1008"/>
      <c r="M4" s="1008"/>
      <c r="N4" s="1009"/>
      <c r="O4" s="1009"/>
      <c r="P4" s="1008"/>
      <c r="Q4" s="1008"/>
      <c r="R4" s="1008"/>
      <c r="S4" s="1008"/>
      <c r="T4" s="1009"/>
      <c r="U4" s="1009"/>
      <c r="AA4" s="1009"/>
    </row>
    <row r="5" spans="1:30" s="1010" customFormat="1" ht="12" customHeight="1">
      <c r="A5" s="1011"/>
      <c r="B5" s="1345"/>
      <c r="C5" s="1005"/>
      <c r="D5" s="1006"/>
      <c r="E5" s="1006"/>
      <c r="F5" s="1703"/>
      <c r="G5" s="1703"/>
      <c r="H5" s="1703"/>
      <c r="I5" s="1007"/>
      <c r="J5" s="1008"/>
      <c r="K5" s="1008"/>
      <c r="L5" s="1008"/>
      <c r="M5" s="1008"/>
      <c r="N5" s="1009"/>
      <c r="O5" s="1009"/>
      <c r="P5" s="1008"/>
      <c r="Q5" s="1008"/>
      <c r="R5" s="1008"/>
      <c r="S5" s="1008"/>
      <c r="T5" s="1009"/>
      <c r="U5" s="1009"/>
      <c r="AA5" s="1009"/>
    </row>
    <row r="6" spans="1:30" ht="23.25" customHeight="1">
      <c r="A6" s="968"/>
      <c r="B6" s="1704" t="s">
        <v>32</v>
      </c>
      <c r="C6" s="1704"/>
      <c r="D6" s="1704"/>
      <c r="E6" s="1704"/>
      <c r="F6" s="1704"/>
      <c r="G6" s="1013"/>
      <c r="H6" s="1704" t="s">
        <v>278</v>
      </c>
      <c r="I6" s="1013"/>
      <c r="J6" s="1325" t="s">
        <v>870</v>
      </c>
      <c r="K6" s="1326"/>
      <c r="L6" s="1326"/>
      <c r="M6" s="1326"/>
      <c r="N6" s="1326"/>
      <c r="O6" s="1014"/>
      <c r="P6" s="1325" t="s">
        <v>638</v>
      </c>
      <c r="Q6" s="1326"/>
      <c r="R6" s="1326"/>
      <c r="S6" s="1326"/>
      <c r="T6" s="1326"/>
      <c r="U6" s="1014"/>
      <c r="V6" s="1325" t="s">
        <v>639</v>
      </c>
      <c r="W6" s="1326"/>
      <c r="X6" s="1326"/>
      <c r="Y6" s="1326"/>
      <c r="Z6" s="1326"/>
      <c r="AA6" s="1014"/>
      <c r="AB6" s="1382" t="s">
        <v>14</v>
      </c>
      <c r="AC6" s="1326"/>
      <c r="AD6" s="1015"/>
    </row>
    <row r="7" spans="1:30" ht="29.25" customHeight="1">
      <c r="A7" s="968"/>
      <c r="B7" s="1705"/>
      <c r="C7" s="1705"/>
      <c r="D7" s="1705"/>
      <c r="E7" s="1705"/>
      <c r="F7" s="1705"/>
      <c r="G7" s="1013"/>
      <c r="H7" s="1705"/>
      <c r="I7" s="1013"/>
      <c r="J7" s="1016" t="s">
        <v>15</v>
      </c>
      <c r="K7" s="1016" t="s">
        <v>274</v>
      </c>
      <c r="L7" s="1016" t="s">
        <v>275</v>
      </c>
      <c r="M7" s="1017" t="s">
        <v>276</v>
      </c>
      <c r="N7" s="1016" t="s">
        <v>277</v>
      </c>
      <c r="P7" s="1016" t="s">
        <v>15</v>
      </c>
      <c r="Q7" s="1016" t="s">
        <v>274</v>
      </c>
      <c r="R7" s="1016" t="s">
        <v>275</v>
      </c>
      <c r="S7" s="1017" t="s">
        <v>276</v>
      </c>
      <c r="T7" s="1016" t="s">
        <v>277</v>
      </c>
      <c r="V7" s="1016" t="s">
        <v>15</v>
      </c>
      <c r="W7" s="1016" t="s">
        <v>274</v>
      </c>
      <c r="X7" s="1016" t="s">
        <v>275</v>
      </c>
      <c r="Y7" s="1017" t="s">
        <v>276</v>
      </c>
      <c r="Z7" s="1016" t="s">
        <v>277</v>
      </c>
      <c r="AB7" s="1016" t="s">
        <v>275</v>
      </c>
      <c r="AC7" s="1017" t="s">
        <v>276</v>
      </c>
      <c r="AD7" s="1019"/>
    </row>
    <row r="8" spans="1:30" ht="15" customHeight="1">
      <c r="A8" s="968"/>
      <c r="B8" s="1020"/>
      <c r="C8" s="1020"/>
      <c r="D8" s="1020"/>
      <c r="E8" s="1020"/>
      <c r="F8" s="1020"/>
      <c r="G8" s="1020"/>
      <c r="H8" s="1020"/>
      <c r="I8" s="1020"/>
      <c r="J8" s="1021"/>
      <c r="K8" s="1021"/>
      <c r="L8" s="1021"/>
      <c r="M8" s="1021"/>
      <c r="N8" s="1019" t="s">
        <v>22</v>
      </c>
      <c r="P8" s="1021"/>
      <c r="Q8" s="1021"/>
      <c r="R8" s="1021"/>
      <c r="S8" s="1021"/>
      <c r="T8" s="1019"/>
      <c r="V8" s="1021"/>
      <c r="W8" s="1021"/>
      <c r="X8" s="1021"/>
      <c r="Y8" s="1021"/>
      <c r="Z8" s="1019"/>
      <c r="AB8" s="1021"/>
      <c r="AC8" s="1021"/>
      <c r="AD8" s="1019"/>
    </row>
    <row r="9" spans="1:30" s="1018" customFormat="1" ht="18" customHeight="1">
      <c r="A9" s="1022"/>
      <c r="B9" s="1346" t="s">
        <v>692</v>
      </c>
      <c r="C9" s="1023"/>
      <c r="D9" s="1023"/>
      <c r="E9" s="1024"/>
      <c r="F9" s="1025"/>
      <c r="G9" s="1025"/>
      <c r="H9" s="1025"/>
      <c r="I9" s="1025"/>
      <c r="J9" s="1019"/>
      <c r="K9" s="1026"/>
      <c r="L9" s="1019"/>
      <c r="M9" s="1019"/>
      <c r="N9" s="1021"/>
      <c r="P9" s="1019"/>
      <c r="Q9" s="1019"/>
      <c r="R9" s="1019"/>
      <c r="S9" s="1019"/>
      <c r="T9" s="1021"/>
      <c r="V9" s="1019"/>
      <c r="W9" s="1019"/>
      <c r="X9" s="1019"/>
      <c r="Y9" s="1019"/>
      <c r="Z9" s="1021"/>
      <c r="AB9" s="1019"/>
      <c r="AC9" s="1019"/>
      <c r="AD9" s="1021"/>
    </row>
    <row r="10" spans="1:30" s="1033" customFormat="1" ht="18" customHeight="1">
      <c r="A10" s="1027"/>
      <c r="B10" s="1028" t="s">
        <v>836</v>
      </c>
      <c r="C10" s="1029"/>
      <c r="D10" s="1029"/>
      <c r="E10" s="1030"/>
      <c r="F10" s="1029"/>
      <c r="G10" s="1031"/>
      <c r="H10" s="1032" t="s">
        <v>16</v>
      </c>
      <c r="I10" s="1031"/>
      <c r="J10" s="1537">
        <v>10315.339521116</v>
      </c>
      <c r="K10" s="1537">
        <v>7769.9973050118006</v>
      </c>
      <c r="L10" s="1537">
        <v>633.60464390999994</v>
      </c>
      <c r="M10" s="1537">
        <v>216.15952377599999</v>
      </c>
      <c r="N10" s="1537">
        <v>1695.5780484182019</v>
      </c>
      <c r="O10" s="384"/>
      <c r="P10" s="1537">
        <v>2564.7570737154497</v>
      </c>
      <c r="Q10" s="1537">
        <v>1863.9067729569974</v>
      </c>
      <c r="R10" s="1537">
        <v>156.6830434055</v>
      </c>
      <c r="S10" s="1537">
        <v>76.403628282</v>
      </c>
      <c r="T10" s="1537">
        <v>467.76362907095239</v>
      </c>
      <c r="U10" s="384"/>
      <c r="V10" s="1537">
        <v>1760.0780849925</v>
      </c>
      <c r="W10" s="1537">
        <v>1432.2804211949999</v>
      </c>
      <c r="X10" s="1537">
        <v>97.929619537499988</v>
      </c>
      <c r="Y10" s="1537">
        <v>41.952063600000002</v>
      </c>
      <c r="Z10" s="1537">
        <v>187.91598066000009</v>
      </c>
      <c r="AA10" s="1538"/>
      <c r="AB10" s="1537"/>
      <c r="AC10" s="1537"/>
    </row>
    <row r="11" spans="1:30" s="1018" customFormat="1" ht="18" customHeight="1">
      <c r="A11" s="968"/>
      <c r="B11" s="359" t="s">
        <v>839</v>
      </c>
      <c r="C11" s="359"/>
      <c r="D11" s="359"/>
      <c r="E11" s="359"/>
      <c r="F11" s="359"/>
      <c r="G11" s="1034"/>
      <c r="H11" s="1035"/>
      <c r="I11" s="1034"/>
      <c r="J11" s="1539"/>
      <c r="K11" s="1539">
        <v>1</v>
      </c>
      <c r="L11" s="1539">
        <v>4.5434925827483585</v>
      </c>
      <c r="M11" s="1539">
        <v>18.922191946715106</v>
      </c>
      <c r="N11" s="1539"/>
      <c r="O11" s="1036"/>
      <c r="P11" s="1539"/>
      <c r="Q11" s="1539">
        <v>1</v>
      </c>
      <c r="R11" s="1539">
        <v>4.5434925827483585</v>
      </c>
      <c r="S11" s="1539">
        <v>18.922191946715106</v>
      </c>
      <c r="T11" s="1539"/>
      <c r="U11" s="1036"/>
      <c r="V11" s="1539"/>
      <c r="W11" s="1539">
        <v>1</v>
      </c>
      <c r="X11" s="1539">
        <v>4.5434925827483585</v>
      </c>
      <c r="Y11" s="1539">
        <v>18.922191946715106</v>
      </c>
      <c r="Z11" s="1539"/>
      <c r="AA11" s="1540"/>
      <c r="AB11" s="1539">
        <v>4.6507950534143809</v>
      </c>
      <c r="AC11" s="1539">
        <v>18.464151849184809</v>
      </c>
      <c r="AD11" s="1037"/>
    </row>
    <row r="12" spans="1:30" s="1018" customFormat="1" ht="18" customHeight="1">
      <c r="A12" s="968"/>
      <c r="B12" s="1023" t="s">
        <v>840</v>
      </c>
      <c r="C12" s="1023"/>
      <c r="D12" s="1023"/>
      <c r="E12" s="1024"/>
      <c r="F12" s="1034"/>
      <c r="G12" s="1034"/>
      <c r="H12" s="1038"/>
      <c r="I12" s="1034"/>
      <c r="J12" s="1541"/>
      <c r="K12" s="1541">
        <v>1</v>
      </c>
      <c r="L12" s="1541">
        <v>4.6177218930812671</v>
      </c>
      <c r="M12" s="1541">
        <v>18.027762754642151</v>
      </c>
      <c r="N12" s="1541"/>
      <c r="O12" s="384"/>
      <c r="P12" s="1541"/>
      <c r="Q12" s="1541">
        <v>1</v>
      </c>
      <c r="R12" s="1541">
        <v>4.6177218930812671</v>
      </c>
      <c r="S12" s="1541">
        <v>18.027762754642151</v>
      </c>
      <c r="T12" s="1541"/>
      <c r="U12" s="384"/>
      <c r="V12" s="1541"/>
      <c r="W12" s="1541">
        <v>1</v>
      </c>
      <c r="X12" s="1541">
        <v>4.6177218930812671</v>
      </c>
      <c r="Y12" s="1541">
        <v>18.027762754642151</v>
      </c>
      <c r="Z12" s="1541"/>
      <c r="AA12" s="1540"/>
      <c r="AB12" s="1541">
        <v>4.6531106044390675</v>
      </c>
      <c r="AC12" s="1541">
        <v>20.245783815520419</v>
      </c>
      <c r="AD12" s="1037"/>
    </row>
    <row r="13" spans="1:30" s="1018" customFormat="1" ht="18" customHeight="1">
      <c r="A13" s="968"/>
      <c r="B13" s="359" t="s">
        <v>837</v>
      </c>
      <c r="C13" s="359"/>
      <c r="D13" s="359"/>
      <c r="E13" s="359"/>
      <c r="F13" s="359"/>
      <c r="G13" s="1034"/>
      <c r="H13" s="1035" t="s">
        <v>16</v>
      </c>
      <c r="I13" s="1034"/>
      <c r="J13" s="1542">
        <v>58.759266742001273</v>
      </c>
      <c r="K13" s="1542"/>
      <c r="L13" s="1542">
        <v>-10.185123640000029</v>
      </c>
      <c r="M13" s="1542">
        <v>10.724535864000018</v>
      </c>
      <c r="N13" s="1542">
        <v>58.219854518001284</v>
      </c>
      <c r="O13" s="1036"/>
      <c r="P13" s="1542">
        <v>21.256078749010157</v>
      </c>
      <c r="Q13" s="1542"/>
      <c r="R13" s="1542">
        <v>-2.3175380370000198</v>
      </c>
      <c r="S13" s="1542">
        <v>3.6187681660000948</v>
      </c>
      <c r="T13" s="1542">
        <v>19.954848620010083</v>
      </c>
      <c r="U13" s="1036"/>
      <c r="V13" s="1542">
        <v>5.5809872009999708</v>
      </c>
      <c r="W13" s="1542"/>
      <c r="X13" s="1542">
        <v>-1.5742065649999972</v>
      </c>
      <c r="Y13" s="1542">
        <v>2.0814091499999989</v>
      </c>
      <c r="Z13" s="1542">
        <v>5.0737846159999691</v>
      </c>
      <c r="AA13" s="1540"/>
      <c r="AB13" s="1542"/>
      <c r="AC13" s="1542"/>
      <c r="AD13" s="1037"/>
    </row>
    <row r="14" spans="1:30" s="1018" customFormat="1" ht="18" customHeight="1">
      <c r="A14" s="968"/>
      <c r="B14" s="117" t="s">
        <v>838</v>
      </c>
      <c r="C14" s="117"/>
      <c r="D14" s="117"/>
      <c r="E14" s="117"/>
      <c r="F14" s="117"/>
      <c r="G14" s="1034"/>
      <c r="H14" s="1038" t="s">
        <v>16</v>
      </c>
      <c r="I14" s="1034"/>
      <c r="J14" s="1543">
        <v>136.43955789699794</v>
      </c>
      <c r="K14" s="1543">
        <v>7.2070000000003347</v>
      </c>
      <c r="L14" s="1543">
        <v>4.4019000006301212E-4</v>
      </c>
      <c r="M14" s="1543"/>
      <c r="N14" s="1543">
        <v>129.23211770699709</v>
      </c>
      <c r="O14" s="1036"/>
      <c r="P14" s="1543">
        <v>9.3278158190501017</v>
      </c>
      <c r="Q14" s="1543">
        <v>6.2557296900001802</v>
      </c>
      <c r="R14" s="1543">
        <v>3.7416150000240123E-3</v>
      </c>
      <c r="S14" s="1543"/>
      <c r="T14" s="1543">
        <v>3.0683445140498407</v>
      </c>
      <c r="U14" s="1036"/>
      <c r="V14" s="1543">
        <v>-57.714333629999828</v>
      </c>
      <c r="W14" s="1543">
        <v>-64.674999999999955</v>
      </c>
      <c r="X14" s="1543">
        <v>0</v>
      </c>
      <c r="Y14" s="1543"/>
      <c r="Z14" s="1543">
        <v>6.9606663700001263</v>
      </c>
      <c r="AA14" s="1544"/>
      <c r="AB14" s="1543"/>
      <c r="AC14" s="1543"/>
      <c r="AD14" s="1037"/>
    </row>
    <row r="15" spans="1:30" s="1044" customFormat="1" ht="18" customHeight="1" thickBot="1">
      <c r="A15" s="1039"/>
      <c r="B15" s="1040" t="s">
        <v>767</v>
      </c>
      <c r="C15" s="1040"/>
      <c r="D15" s="1040"/>
      <c r="E15" s="1041"/>
      <c r="F15" s="1042"/>
      <c r="G15" s="1025"/>
      <c r="H15" s="1043" t="s">
        <v>16</v>
      </c>
      <c r="I15" s="1025"/>
      <c r="J15" s="1545">
        <v>10510.538345755</v>
      </c>
      <c r="K15" s="1545">
        <v>7777.2043050118009</v>
      </c>
      <c r="L15" s="1545">
        <v>623.41996045999997</v>
      </c>
      <c r="M15" s="1545">
        <v>226.88405964</v>
      </c>
      <c r="N15" s="1545">
        <v>1883.0300206431984</v>
      </c>
      <c r="O15" s="384"/>
      <c r="P15" s="1545">
        <v>2595.3409682835099</v>
      </c>
      <c r="Q15" s="1545">
        <v>1870.1625026469976</v>
      </c>
      <c r="R15" s="1545">
        <v>154.36924698350001</v>
      </c>
      <c r="S15" s="1545">
        <v>80.022396448000094</v>
      </c>
      <c r="T15" s="1545">
        <v>490.78682220501241</v>
      </c>
      <c r="U15" s="384"/>
      <c r="V15" s="1545">
        <v>1707.9447385635001</v>
      </c>
      <c r="W15" s="1545">
        <v>1367.605421195</v>
      </c>
      <c r="X15" s="1545">
        <v>96.355412972499991</v>
      </c>
      <c r="Y15" s="1545">
        <v>44.033472750000001</v>
      </c>
      <c r="Z15" s="1545">
        <v>199.95043164599997</v>
      </c>
      <c r="AA15" s="1546"/>
      <c r="AB15" s="1545"/>
      <c r="AC15" s="1545"/>
      <c r="AD15" s="1021"/>
    </row>
    <row r="16" spans="1:30" ht="15" customHeight="1" thickTop="1">
      <c r="A16" s="968"/>
      <c r="B16" s="1038"/>
      <c r="C16" s="1038"/>
      <c r="D16" s="1038"/>
      <c r="E16" s="1038"/>
      <c r="F16" s="1038"/>
      <c r="G16" s="1038"/>
      <c r="H16" s="1038"/>
      <c r="I16" s="1038"/>
      <c r="J16" s="1045"/>
      <c r="K16" s="1045"/>
      <c r="L16" s="1045"/>
      <c r="M16" s="1045"/>
      <c r="N16" s="1045"/>
      <c r="O16" s="1045"/>
      <c r="P16" s="1045"/>
      <c r="Q16" s="1045"/>
      <c r="R16" s="1045"/>
      <c r="S16" s="1045"/>
      <c r="T16" s="1045"/>
      <c r="U16" s="1045"/>
      <c r="V16" s="1045"/>
      <c r="W16" s="1045"/>
      <c r="X16" s="1045"/>
      <c r="Y16" s="1045"/>
      <c r="Z16" s="1045"/>
      <c r="AA16" s="1547"/>
      <c r="AB16" s="1547"/>
      <c r="AC16" s="1547"/>
      <c r="AD16" s="1046"/>
    </row>
    <row r="17" spans="1:30" s="1018" customFormat="1" ht="18" customHeight="1">
      <c r="A17" s="1022"/>
      <c r="B17" s="1346" t="s">
        <v>693</v>
      </c>
      <c r="C17" s="1023"/>
      <c r="D17" s="1023"/>
      <c r="E17" s="1024"/>
      <c r="F17" s="1025"/>
      <c r="G17" s="1025"/>
      <c r="H17" s="1025"/>
      <c r="I17" s="1025"/>
      <c r="J17" s="1045"/>
      <c r="K17" s="1045"/>
      <c r="L17" s="1045"/>
      <c r="M17" s="1045"/>
      <c r="N17" s="1045"/>
      <c r="O17" s="1045"/>
      <c r="P17" s="1045"/>
      <c r="Q17" s="1045"/>
      <c r="R17" s="1045"/>
      <c r="S17" s="1045"/>
      <c r="T17" s="1045"/>
      <c r="U17" s="1045"/>
      <c r="V17" s="1045"/>
      <c r="W17" s="1045"/>
      <c r="X17" s="1045"/>
      <c r="Y17" s="1045"/>
      <c r="Z17" s="1045"/>
      <c r="AA17" s="1548"/>
      <c r="AB17" s="1549"/>
      <c r="AC17" s="1549"/>
      <c r="AD17" s="1021"/>
    </row>
    <row r="18" spans="1:30" s="1033" customFormat="1" ht="18" customHeight="1">
      <c r="A18" s="1027"/>
      <c r="B18" s="1028" t="s">
        <v>836</v>
      </c>
      <c r="C18" s="1029"/>
      <c r="D18" s="1029"/>
      <c r="E18" s="1030"/>
      <c r="F18" s="1029"/>
      <c r="G18" s="1031"/>
      <c r="H18" s="1032" t="s">
        <v>16</v>
      </c>
      <c r="I18" s="1031"/>
      <c r="J18" s="1537">
        <v>10551.250594535997</v>
      </c>
      <c r="K18" s="1537">
        <v>7898.0436497421997</v>
      </c>
      <c r="L18" s="1537">
        <v>643.82496496400006</v>
      </c>
      <c r="M18" s="1537">
        <v>225.09346916500002</v>
      </c>
      <c r="N18" s="1537">
        <v>1784.2885106647932</v>
      </c>
      <c r="O18" s="384"/>
      <c r="P18" s="1537">
        <v>3272.2922687773703</v>
      </c>
      <c r="Q18" s="1537">
        <v>2514.9607847380025</v>
      </c>
      <c r="R18" s="1537">
        <v>167.759978692001</v>
      </c>
      <c r="S18" s="1537">
        <v>80.88623351999999</v>
      </c>
      <c r="T18" s="1537">
        <v>508.68527182736682</v>
      </c>
      <c r="U18" s="384"/>
      <c r="V18" s="1537">
        <v>2085.1694022365</v>
      </c>
      <c r="W18" s="1537">
        <v>1639.466599312</v>
      </c>
      <c r="X18" s="1537">
        <v>97.552327140500026</v>
      </c>
      <c r="Y18" s="1537">
        <v>52.776275942999987</v>
      </c>
      <c r="Z18" s="1537">
        <v>295.37419984100001</v>
      </c>
      <c r="AA18" s="1538"/>
      <c r="AB18" s="1537"/>
      <c r="AC18" s="1537"/>
    </row>
    <row r="19" spans="1:30" s="1018" customFormat="1" ht="18" customHeight="1">
      <c r="A19" s="968"/>
      <c r="B19" s="359" t="s">
        <v>841</v>
      </c>
      <c r="C19" s="359"/>
      <c r="D19" s="359"/>
      <c r="E19" s="359"/>
      <c r="F19" s="359"/>
      <c r="G19" s="1034"/>
      <c r="H19" s="1035"/>
      <c r="I19" s="1034"/>
      <c r="J19" s="1539"/>
      <c r="K19" s="1539">
        <v>1</v>
      </c>
      <c r="L19" s="1539">
        <v>4.5314528541422021</v>
      </c>
      <c r="M19" s="1539">
        <v>18.900005901201833</v>
      </c>
      <c r="N19" s="1539"/>
      <c r="O19" s="1036"/>
      <c r="P19" s="1539"/>
      <c r="Q19" s="1539">
        <v>1</v>
      </c>
      <c r="R19" s="1539">
        <v>4.5314528541422021</v>
      </c>
      <c r="S19" s="1539">
        <v>18.900005901201833</v>
      </c>
      <c r="T19" s="1539"/>
      <c r="U19" s="1036"/>
      <c r="V19" s="1539"/>
      <c r="W19" s="1539">
        <v>1</v>
      </c>
      <c r="X19" s="1539">
        <v>4.5314528541422021</v>
      </c>
      <c r="Y19" s="1539">
        <v>18.900005901201833</v>
      </c>
      <c r="Z19" s="1539"/>
      <c r="AA19" s="1540"/>
      <c r="AB19" s="1539">
        <v>4.520100888651835</v>
      </c>
      <c r="AC19" s="1539">
        <v>18.584942479603026</v>
      </c>
      <c r="AD19" s="1037"/>
    </row>
    <row r="20" spans="1:30" s="1018" customFormat="1" ht="18" customHeight="1">
      <c r="A20" s="968"/>
      <c r="B20" s="1023" t="s">
        <v>842</v>
      </c>
      <c r="C20" s="1023"/>
      <c r="D20" s="1023"/>
      <c r="E20" s="1024"/>
      <c r="F20" s="1034"/>
      <c r="G20" s="1034"/>
      <c r="H20" s="1038"/>
      <c r="I20" s="1034"/>
      <c r="J20" s="1541"/>
      <c r="K20" s="1541">
        <v>1</v>
      </c>
      <c r="L20" s="1541">
        <v>4.6480148024790537</v>
      </c>
      <c r="M20" s="1541">
        <v>19.735874638911593</v>
      </c>
      <c r="N20" s="1541"/>
      <c r="O20" s="384"/>
      <c r="P20" s="1541"/>
      <c r="Q20" s="1541">
        <v>1</v>
      </c>
      <c r="R20" s="1541">
        <v>4.6480148024790537</v>
      </c>
      <c r="S20" s="1541">
        <v>19.735874638911593</v>
      </c>
      <c r="T20" s="1541"/>
      <c r="U20" s="384"/>
      <c r="V20" s="1541"/>
      <c r="W20" s="1541">
        <v>1</v>
      </c>
      <c r="X20" s="1541">
        <v>4.6480148024790537</v>
      </c>
      <c r="Y20" s="1541">
        <v>19.735874638911593</v>
      </c>
      <c r="Z20" s="1541"/>
      <c r="AA20" s="1540"/>
      <c r="AB20" s="1541">
        <v>4.6904095196551614</v>
      </c>
      <c r="AC20" s="1541">
        <v>19.681165124975397</v>
      </c>
      <c r="AD20" s="1037"/>
    </row>
    <row r="21" spans="1:30" s="1018" customFormat="1" ht="18" customHeight="1">
      <c r="A21" s="968"/>
      <c r="B21" s="359" t="s">
        <v>837</v>
      </c>
      <c r="C21" s="359"/>
      <c r="D21" s="359"/>
      <c r="E21" s="359"/>
      <c r="F21" s="359"/>
      <c r="G21" s="1034"/>
      <c r="H21" s="1035" t="s">
        <v>16</v>
      </c>
      <c r="I21" s="1034"/>
      <c r="J21" s="1542">
        <v>63.590681158000734</v>
      </c>
      <c r="K21" s="1542"/>
      <c r="L21" s="1542">
        <v>-16.118998553999973</v>
      </c>
      <c r="M21" s="1542">
        <v>-10.040280386000006</v>
      </c>
      <c r="N21" s="1542">
        <v>89.749960098000713</v>
      </c>
      <c r="O21" s="1036"/>
      <c r="P21" s="1542">
        <v>24.327406486989275</v>
      </c>
      <c r="Q21" s="1542"/>
      <c r="R21" s="1542">
        <v>-4.0667896289999703</v>
      </c>
      <c r="S21" s="1542">
        <v>-3.4006175050000849</v>
      </c>
      <c r="T21" s="1542">
        <v>31.794813620989331</v>
      </c>
      <c r="U21" s="1036"/>
      <c r="V21" s="1542">
        <v>8.8769185010000911</v>
      </c>
      <c r="W21" s="1542"/>
      <c r="X21" s="1542">
        <v>-2.5254617294654338</v>
      </c>
      <c r="Y21" s="1542">
        <v>-1.9345129559999918</v>
      </c>
      <c r="Z21" s="1542">
        <v>13.336893186465517</v>
      </c>
      <c r="AA21" s="1540"/>
      <c r="AB21" s="1542"/>
      <c r="AC21" s="1542"/>
      <c r="AD21" s="1037"/>
    </row>
    <row r="22" spans="1:30" s="1018" customFormat="1" ht="18" customHeight="1">
      <c r="A22" s="968"/>
      <c r="B22" s="117" t="s">
        <v>838</v>
      </c>
      <c r="C22" s="117"/>
      <c r="D22" s="117"/>
      <c r="E22" s="117"/>
      <c r="F22" s="117"/>
      <c r="G22" s="1034"/>
      <c r="H22" s="1038" t="s">
        <v>16</v>
      </c>
      <c r="I22" s="1034"/>
      <c r="J22" s="1543">
        <v>146.61578209300387</v>
      </c>
      <c r="K22" s="1543">
        <v>13.112999999999374</v>
      </c>
      <c r="L22" s="1543">
        <v>2.4022766999905798E-2</v>
      </c>
      <c r="M22" s="1543"/>
      <c r="N22" s="1543">
        <v>133.47875932600436</v>
      </c>
      <c r="O22" s="1036"/>
      <c r="P22" s="1543">
        <v>-0.7952450983698327</v>
      </c>
      <c r="Q22" s="1543">
        <v>1.8271932140000899</v>
      </c>
      <c r="R22" s="1543">
        <v>0.11041885099899673</v>
      </c>
      <c r="S22" s="1543"/>
      <c r="T22" s="1543">
        <v>-2.7328571633684646</v>
      </c>
      <c r="U22" s="1036"/>
      <c r="V22" s="1543">
        <v>-65.17353901599995</v>
      </c>
      <c r="W22" s="1543">
        <v>-71.419000000000096</v>
      </c>
      <c r="X22" s="1543">
        <v>-0.183802758000013</v>
      </c>
      <c r="Y22" s="1543"/>
      <c r="Z22" s="1543">
        <v>6.4292637420003871</v>
      </c>
      <c r="AA22" s="1544"/>
      <c r="AB22" s="1543"/>
      <c r="AC22" s="1543"/>
      <c r="AD22" s="1037"/>
    </row>
    <row r="23" spans="1:30" s="1044" customFormat="1" ht="18" customHeight="1" thickBot="1">
      <c r="A23" s="1039"/>
      <c r="B23" s="1040" t="s">
        <v>768</v>
      </c>
      <c r="C23" s="1040"/>
      <c r="D23" s="1040"/>
      <c r="E23" s="1041"/>
      <c r="F23" s="1042"/>
      <c r="G23" s="1025"/>
      <c r="H23" s="1043" t="s">
        <v>16</v>
      </c>
      <c r="I23" s="1025"/>
      <c r="J23" s="1545">
        <v>10761.457057787002</v>
      </c>
      <c r="K23" s="1545">
        <v>7911.1566497421991</v>
      </c>
      <c r="L23" s="1545">
        <v>627.72998917699999</v>
      </c>
      <c r="M23" s="1545">
        <v>215.05318877900001</v>
      </c>
      <c r="N23" s="1545">
        <v>2007.5172300888025</v>
      </c>
      <c r="O23" s="384"/>
      <c r="P23" s="1545">
        <v>3295.8244301659897</v>
      </c>
      <c r="Q23" s="1545">
        <v>2516.7879779520026</v>
      </c>
      <c r="R23" s="1545">
        <v>163.80360791400003</v>
      </c>
      <c r="S23" s="1545">
        <v>77.485616014999906</v>
      </c>
      <c r="T23" s="1545">
        <v>537.74722828498716</v>
      </c>
      <c r="U23" s="384"/>
      <c r="V23" s="1545">
        <v>2028.8727817215001</v>
      </c>
      <c r="W23" s="1545">
        <v>1568.0475993119999</v>
      </c>
      <c r="X23" s="1545">
        <v>94.843062653034579</v>
      </c>
      <c r="Y23" s="1545">
        <v>50.841762986999996</v>
      </c>
      <c r="Z23" s="1545">
        <v>315.14035676946582</v>
      </c>
      <c r="AA23" s="1546"/>
      <c r="AB23" s="1545"/>
      <c r="AC23" s="1545"/>
      <c r="AD23" s="1021"/>
    </row>
    <row r="24" spans="1:30" ht="15" customHeight="1" thickTop="1">
      <c r="A24" s="968"/>
      <c r="B24" s="1038"/>
      <c r="C24" s="1038"/>
      <c r="D24" s="1038"/>
      <c r="E24" s="1038"/>
      <c r="F24" s="1038"/>
      <c r="G24" s="1038"/>
      <c r="H24" s="1038"/>
      <c r="I24" s="1038"/>
      <c r="J24" s="1045"/>
      <c r="K24" s="1045"/>
      <c r="L24" s="1045"/>
      <c r="M24" s="1045"/>
      <c r="N24" s="1045"/>
      <c r="O24" s="1045"/>
      <c r="P24" s="1045"/>
      <c r="Q24" s="1045"/>
      <c r="R24" s="1045"/>
      <c r="S24" s="1045"/>
      <c r="T24" s="1045"/>
      <c r="U24" s="1045"/>
      <c r="V24" s="1045"/>
      <c r="W24" s="1045"/>
      <c r="X24" s="1045"/>
      <c r="Y24" s="1045"/>
      <c r="Z24" s="1045"/>
      <c r="AA24" s="1547"/>
      <c r="AB24" s="1547"/>
      <c r="AC24" s="1547"/>
      <c r="AD24" s="1046"/>
    </row>
    <row r="25" spans="1:30" s="1018" customFormat="1" ht="18" customHeight="1">
      <c r="A25" s="1022"/>
      <c r="B25" s="1346" t="s">
        <v>694</v>
      </c>
      <c r="C25" s="1023"/>
      <c r="D25" s="1023"/>
      <c r="E25" s="1024"/>
      <c r="F25" s="1025"/>
      <c r="G25" s="1025"/>
      <c r="H25" s="1025"/>
      <c r="I25" s="1025"/>
      <c r="J25" s="1045"/>
      <c r="K25" s="1045"/>
      <c r="L25" s="1045"/>
      <c r="M25" s="1045"/>
      <c r="N25" s="1045"/>
      <c r="O25" s="1045"/>
      <c r="P25" s="1045"/>
      <c r="Q25" s="1045"/>
      <c r="R25" s="1045"/>
      <c r="S25" s="1045"/>
      <c r="T25" s="1045"/>
      <c r="U25" s="1045"/>
      <c r="V25" s="1045"/>
      <c r="W25" s="1045"/>
      <c r="X25" s="1045"/>
      <c r="Y25" s="1045"/>
      <c r="Z25" s="1045"/>
      <c r="AA25" s="1548"/>
      <c r="AB25" s="1549"/>
      <c r="AC25" s="1549"/>
      <c r="AD25" s="1021"/>
    </row>
    <row r="26" spans="1:30" s="1033" customFormat="1" ht="18" customHeight="1">
      <c r="A26" s="1027"/>
      <c r="B26" s="1028" t="s">
        <v>836</v>
      </c>
      <c r="C26" s="1029"/>
      <c r="D26" s="1029"/>
      <c r="E26" s="1030"/>
      <c r="F26" s="1029"/>
      <c r="G26" s="1031"/>
      <c r="H26" s="1032" t="s">
        <v>16</v>
      </c>
      <c r="I26" s="1031"/>
      <c r="J26" s="1537">
        <v>20866.590115651998</v>
      </c>
      <c r="K26" s="1537">
        <v>15668.040954754</v>
      </c>
      <c r="L26" s="1537">
        <v>1277.429608874</v>
      </c>
      <c r="M26" s="1537">
        <v>441.252992941</v>
      </c>
      <c r="N26" s="1537">
        <v>3479.8665590829951</v>
      </c>
      <c r="O26" s="384"/>
      <c r="P26" s="1537">
        <v>5837.04934249282</v>
      </c>
      <c r="Q26" s="1537">
        <v>4378.867557695</v>
      </c>
      <c r="R26" s="1537">
        <v>324.443022097501</v>
      </c>
      <c r="S26" s="1537">
        <v>157.28986180199999</v>
      </c>
      <c r="T26" s="1537">
        <v>976.44890089831915</v>
      </c>
      <c r="U26" s="384"/>
      <c r="V26" s="1537">
        <v>3845.2474872289999</v>
      </c>
      <c r="W26" s="1537">
        <v>3071.7470205069999</v>
      </c>
      <c r="X26" s="1537">
        <v>195.48194667800001</v>
      </c>
      <c r="Y26" s="1537">
        <v>94.72833954299999</v>
      </c>
      <c r="Z26" s="1537">
        <v>483.29018050100012</v>
      </c>
      <c r="AA26" s="1538"/>
      <c r="AB26" s="1537"/>
      <c r="AC26" s="1537"/>
    </row>
    <row r="27" spans="1:30" s="1018" customFormat="1" ht="18" customHeight="1">
      <c r="A27" s="968"/>
      <c r="B27" s="359" t="s">
        <v>843</v>
      </c>
      <c r="C27" s="359"/>
      <c r="D27" s="359"/>
      <c r="E27" s="359"/>
      <c r="F27" s="359"/>
      <c r="G27" s="1034"/>
      <c r="H27" s="1035"/>
      <c r="I27" s="1034"/>
      <c r="J27" s="1539"/>
      <c r="K27" s="1539">
        <v>1</v>
      </c>
      <c r="L27" s="1539">
        <v>4.5374727184452803</v>
      </c>
      <c r="M27" s="1539">
        <v>18.91109892395847</v>
      </c>
      <c r="N27" s="1539"/>
      <c r="O27" s="1036"/>
      <c r="P27" s="1539"/>
      <c r="Q27" s="1539">
        <v>1</v>
      </c>
      <c r="R27" s="1539">
        <v>4.5374727184452803</v>
      </c>
      <c r="S27" s="1539">
        <v>18.91109892395847</v>
      </c>
      <c r="T27" s="1539"/>
      <c r="U27" s="1036"/>
      <c r="V27" s="1539"/>
      <c r="W27" s="1539">
        <v>1</v>
      </c>
      <c r="X27" s="1539">
        <v>4.5374727184452803</v>
      </c>
      <c r="Y27" s="1539">
        <v>18.91109892395847</v>
      </c>
      <c r="Z27" s="1539"/>
      <c r="AA27" s="1540"/>
      <c r="AB27" s="1539">
        <v>4.520100888651835</v>
      </c>
      <c r="AC27" s="1539">
        <v>18.584942479603026</v>
      </c>
      <c r="AD27" s="1037"/>
    </row>
    <row r="28" spans="1:30" s="1018" customFormat="1" ht="18" customHeight="1">
      <c r="A28" s="968"/>
      <c r="B28" s="1023" t="s">
        <v>844</v>
      </c>
      <c r="C28" s="1023"/>
      <c r="D28" s="1023"/>
      <c r="E28" s="1024"/>
      <c r="F28" s="1034"/>
      <c r="G28" s="1034"/>
      <c r="H28" s="1038"/>
      <c r="I28" s="1034"/>
      <c r="J28" s="1541"/>
      <c r="K28" s="1541">
        <v>1</v>
      </c>
      <c r="L28" s="1541">
        <v>4.6328683477801604</v>
      </c>
      <c r="M28" s="1541">
        <v>18.881818696776872</v>
      </c>
      <c r="N28" s="1541"/>
      <c r="O28" s="384"/>
      <c r="P28" s="1541"/>
      <c r="Q28" s="1541">
        <v>1</v>
      </c>
      <c r="R28" s="1541">
        <v>4.6328683477801604</v>
      </c>
      <c r="S28" s="1541">
        <v>18.881818696776872</v>
      </c>
      <c r="T28" s="1541"/>
      <c r="U28" s="384"/>
      <c r="V28" s="1541"/>
      <c r="W28" s="1541">
        <v>1</v>
      </c>
      <c r="X28" s="1541">
        <v>4.6328683477801604</v>
      </c>
      <c r="Y28" s="1541">
        <v>18.881818696776872</v>
      </c>
      <c r="Z28" s="1541"/>
      <c r="AA28" s="1540"/>
      <c r="AB28" s="1541">
        <v>4.6904095196551614</v>
      </c>
      <c r="AC28" s="1541">
        <v>19.681165124975397</v>
      </c>
      <c r="AD28" s="1037"/>
    </row>
    <row r="29" spans="1:30" s="1018" customFormat="1" ht="18" customHeight="1">
      <c r="A29" s="968"/>
      <c r="B29" s="359" t="s">
        <v>837</v>
      </c>
      <c r="C29" s="359"/>
      <c r="D29" s="359"/>
      <c r="E29" s="359"/>
      <c r="F29" s="359"/>
      <c r="G29" s="1034"/>
      <c r="H29" s="1035" t="s">
        <v>16</v>
      </c>
      <c r="I29" s="1034"/>
      <c r="J29" s="1542">
        <v>122.34994790000201</v>
      </c>
      <c r="K29" s="1542"/>
      <c r="L29" s="1542">
        <v>-26.304122194000001</v>
      </c>
      <c r="M29" s="1542">
        <v>0.68425547800001141</v>
      </c>
      <c r="N29" s="1542">
        <v>147.969814616002</v>
      </c>
      <c r="O29" s="1036"/>
      <c r="P29" s="1542">
        <v>45.583485235999433</v>
      </c>
      <c r="Q29" s="1542"/>
      <c r="R29" s="1542">
        <v>-6.3843276659999901</v>
      </c>
      <c r="S29" s="1542">
        <v>0.2181506610000099</v>
      </c>
      <c r="T29" s="1542">
        <v>51.749662240999413</v>
      </c>
      <c r="U29" s="1036"/>
      <c r="V29" s="1542">
        <v>14.457905702000062</v>
      </c>
      <c r="W29" s="1542"/>
      <c r="X29" s="1542">
        <v>-4.099668294465431</v>
      </c>
      <c r="Y29" s="1542">
        <v>0.14689619400000709</v>
      </c>
      <c r="Z29" s="1542">
        <v>18.410677802465486</v>
      </c>
      <c r="AA29" s="1540"/>
      <c r="AB29" s="1542"/>
      <c r="AC29" s="1542"/>
      <c r="AD29" s="1037"/>
    </row>
    <row r="30" spans="1:30" s="1018" customFormat="1" ht="18" customHeight="1">
      <c r="A30" s="968"/>
      <c r="B30" s="117" t="s">
        <v>838</v>
      </c>
      <c r="C30" s="117"/>
      <c r="D30" s="117"/>
      <c r="E30" s="117"/>
      <c r="F30" s="117"/>
      <c r="G30" s="1034"/>
      <c r="H30" s="1038" t="s">
        <v>16</v>
      </c>
      <c r="I30" s="1034"/>
      <c r="J30" s="1543">
        <v>283.05533999000181</v>
      </c>
      <c r="K30" s="1543">
        <v>20.319999999999709</v>
      </c>
      <c r="L30" s="1543">
        <v>2.446295699996881E-2</v>
      </c>
      <c r="M30" s="1543"/>
      <c r="N30" s="1543">
        <v>262.71087703300145</v>
      </c>
      <c r="O30" s="1036"/>
      <c r="P30" s="1543">
        <v>8.532570720680269</v>
      </c>
      <c r="Q30" s="1543">
        <v>8.0829229040000428</v>
      </c>
      <c r="R30" s="1543">
        <v>0.11416046599902074</v>
      </c>
      <c r="S30" s="1543"/>
      <c r="T30" s="1543">
        <v>0.33548735068143287</v>
      </c>
      <c r="U30" s="1036"/>
      <c r="V30" s="1543">
        <v>-122.88787264599978</v>
      </c>
      <c r="W30" s="1543">
        <v>-136.09400000000005</v>
      </c>
      <c r="X30" s="1543">
        <v>-0.183802758000013</v>
      </c>
      <c r="Y30" s="1543"/>
      <c r="Z30" s="1543">
        <v>13.389930112000457</v>
      </c>
      <c r="AA30" s="1544"/>
      <c r="AB30" s="1543"/>
      <c r="AC30" s="1543"/>
      <c r="AD30" s="1037"/>
    </row>
    <row r="31" spans="1:30" s="1044" customFormat="1" ht="18" customHeight="1" thickBot="1">
      <c r="A31" s="1039"/>
      <c r="B31" s="1040" t="s">
        <v>769</v>
      </c>
      <c r="C31" s="1040"/>
      <c r="D31" s="1040"/>
      <c r="E31" s="1041"/>
      <c r="F31" s="1042"/>
      <c r="G31" s="1025"/>
      <c r="H31" s="1043" t="s">
        <v>16</v>
      </c>
      <c r="I31" s="1025"/>
      <c r="J31" s="1545">
        <v>21271.995403542001</v>
      </c>
      <c r="K31" s="1545">
        <v>15688.360954754</v>
      </c>
      <c r="L31" s="1545">
        <v>1251.149949637</v>
      </c>
      <c r="M31" s="1545">
        <v>441.93724841900001</v>
      </c>
      <c r="N31" s="1545">
        <v>3890.547250732001</v>
      </c>
      <c r="O31" s="384"/>
      <c r="P31" s="1545">
        <v>5891.1653984494997</v>
      </c>
      <c r="Q31" s="1545">
        <v>4386.950480599</v>
      </c>
      <c r="R31" s="1545">
        <v>318.17285489750003</v>
      </c>
      <c r="S31" s="1545">
        <v>157.508012463</v>
      </c>
      <c r="T31" s="1545">
        <v>1028.5340504899996</v>
      </c>
      <c r="U31" s="384"/>
      <c r="V31" s="1545">
        <v>3736.8175202850002</v>
      </c>
      <c r="W31" s="1545">
        <v>2935.6530205069998</v>
      </c>
      <c r="X31" s="1545">
        <v>191.19847562553457</v>
      </c>
      <c r="Y31" s="1545">
        <v>94.875235736999997</v>
      </c>
      <c r="Z31" s="1545">
        <v>515.09078841546579</v>
      </c>
      <c r="AA31" s="1546"/>
      <c r="AB31" s="1545"/>
      <c r="AC31" s="1545"/>
      <c r="AD31" s="1021"/>
    </row>
    <row r="32" spans="1:30" ht="15" customHeight="1" thickTop="1">
      <c r="A32" s="968"/>
      <c r="B32" s="1038"/>
      <c r="C32" s="1038"/>
      <c r="D32" s="1038"/>
      <c r="E32" s="1038"/>
      <c r="F32" s="1038"/>
      <c r="G32" s="1038"/>
      <c r="H32" s="1038"/>
      <c r="I32" s="1038"/>
      <c r="J32" s="1045"/>
      <c r="K32" s="1045"/>
      <c r="L32" s="1045"/>
      <c r="M32" s="1045"/>
      <c r="N32" s="1045"/>
      <c r="O32" s="1045"/>
      <c r="P32" s="1045"/>
      <c r="Q32" s="1045"/>
      <c r="R32" s="1045"/>
      <c r="S32" s="1045"/>
      <c r="T32" s="1045"/>
      <c r="U32" s="1045"/>
      <c r="V32" s="1045"/>
      <c r="W32" s="1045"/>
      <c r="X32" s="1045"/>
      <c r="Y32" s="1045"/>
      <c r="Z32" s="1045"/>
      <c r="AA32" s="1547"/>
      <c r="AB32" s="1547"/>
      <c r="AC32" s="1547"/>
      <c r="AD32" s="1046"/>
    </row>
    <row r="33" spans="1:30" s="1018" customFormat="1" ht="18" customHeight="1">
      <c r="A33" s="1022"/>
      <c r="B33" s="1346" t="s">
        <v>695</v>
      </c>
      <c r="C33" s="1023"/>
      <c r="D33" s="1023"/>
      <c r="E33" s="1024"/>
      <c r="F33" s="1025"/>
      <c r="G33" s="1025"/>
      <c r="H33" s="1025"/>
      <c r="I33" s="1025"/>
      <c r="J33" s="1045"/>
      <c r="K33" s="1045"/>
      <c r="L33" s="1045"/>
      <c r="M33" s="1045"/>
      <c r="N33" s="1045"/>
      <c r="O33" s="1045"/>
      <c r="P33" s="1045"/>
      <c r="Q33" s="1045"/>
      <c r="R33" s="1045"/>
      <c r="S33" s="1045"/>
      <c r="T33" s="1045"/>
      <c r="U33" s="1045"/>
      <c r="V33" s="1045"/>
      <c r="W33" s="1045"/>
      <c r="X33" s="1045"/>
      <c r="Y33" s="1045"/>
      <c r="Z33" s="1045"/>
      <c r="AA33" s="1548"/>
      <c r="AB33" s="1549"/>
      <c r="AC33" s="1549"/>
      <c r="AD33" s="1021"/>
    </row>
    <row r="34" spans="1:30" s="1033" customFormat="1" ht="18" customHeight="1">
      <c r="A34" s="1027"/>
      <c r="B34" s="1028" t="s">
        <v>836</v>
      </c>
      <c r="C34" s="1029"/>
      <c r="D34" s="1029"/>
      <c r="E34" s="1030"/>
      <c r="F34" s="1029"/>
      <c r="G34" s="1031"/>
      <c r="H34" s="1032" t="s">
        <v>16</v>
      </c>
      <c r="I34" s="1031"/>
      <c r="J34" s="1537">
        <v>10507.776553008003</v>
      </c>
      <c r="K34" s="1537">
        <v>7803.4827661594009</v>
      </c>
      <c r="L34" s="1537">
        <v>620.91411303400014</v>
      </c>
      <c r="M34" s="1537">
        <v>246.42343367000001</v>
      </c>
      <c r="N34" s="1537">
        <v>1836.956240144603</v>
      </c>
      <c r="O34" s="384"/>
      <c r="P34" s="1537">
        <v>3550.1777149803611</v>
      </c>
      <c r="Q34" s="1537">
        <v>2711.7073105666991</v>
      </c>
      <c r="R34" s="1537">
        <v>175.72574234849998</v>
      </c>
      <c r="S34" s="1537">
        <v>98.942125010999035</v>
      </c>
      <c r="T34" s="1537">
        <v>563.80253705416317</v>
      </c>
      <c r="U34" s="384"/>
      <c r="V34" s="1537">
        <v>1708.78435498099</v>
      </c>
      <c r="W34" s="1537">
        <v>1381.2633756300002</v>
      </c>
      <c r="X34" s="1537">
        <v>43.483567663999992</v>
      </c>
      <c r="Y34" s="1537">
        <v>30.690853485000005</v>
      </c>
      <c r="Z34" s="1537">
        <v>253.34655820198969</v>
      </c>
      <c r="AA34" s="1538"/>
      <c r="AB34" s="1537"/>
      <c r="AC34" s="1537"/>
    </row>
    <row r="35" spans="1:30" s="1018" customFormat="1" ht="18" customHeight="1">
      <c r="A35" s="968"/>
      <c r="B35" s="359" t="s">
        <v>845</v>
      </c>
      <c r="C35" s="359"/>
      <c r="D35" s="359"/>
      <c r="E35" s="359"/>
      <c r="F35" s="359"/>
      <c r="G35" s="1034"/>
      <c r="H35" s="1035"/>
      <c r="I35" s="1034"/>
      <c r="J35" s="1539"/>
      <c r="K35" s="1539">
        <v>1</v>
      </c>
      <c r="L35" s="1539">
        <v>4.5661305711849547</v>
      </c>
      <c r="M35" s="1539">
        <v>18.506310009909903</v>
      </c>
      <c r="N35" s="1539"/>
      <c r="O35" s="1036"/>
      <c r="P35" s="1539"/>
      <c r="Q35" s="1539">
        <v>1</v>
      </c>
      <c r="R35" s="1539">
        <v>4.5661305711849547</v>
      </c>
      <c r="S35" s="1539">
        <v>18.506310009909903</v>
      </c>
      <c r="T35" s="1539"/>
      <c r="U35" s="1036"/>
      <c r="V35" s="1539"/>
      <c r="W35" s="1539">
        <v>1</v>
      </c>
      <c r="X35" s="1539">
        <v>4.5661305711849547</v>
      </c>
      <c r="Y35" s="1539">
        <v>18.506310009909903</v>
      </c>
      <c r="Z35" s="1539"/>
      <c r="AA35" s="1540"/>
      <c r="AB35" s="1539">
        <v>4.619705817133565</v>
      </c>
      <c r="AC35" s="1539">
        <v>18.201343259132525</v>
      </c>
      <c r="AD35" s="1037"/>
    </row>
    <row r="36" spans="1:30" s="1018" customFormat="1" ht="18" customHeight="1">
      <c r="A36" s="968"/>
      <c r="B36" s="1023" t="s">
        <v>846</v>
      </c>
      <c r="C36" s="1023"/>
      <c r="D36" s="1023"/>
      <c r="E36" s="1024"/>
      <c r="F36" s="1034"/>
      <c r="G36" s="1034"/>
      <c r="H36" s="1038"/>
      <c r="I36" s="1034"/>
      <c r="J36" s="1541"/>
      <c r="K36" s="1541">
        <v>1</v>
      </c>
      <c r="L36" s="1541">
        <v>4.7443131802172367</v>
      </c>
      <c r="M36" s="1541">
        <v>19.279258864432258</v>
      </c>
      <c r="N36" s="1541"/>
      <c r="O36" s="384"/>
      <c r="P36" s="1541"/>
      <c r="Q36" s="1541">
        <v>1</v>
      </c>
      <c r="R36" s="1541">
        <v>4.7443131802172367</v>
      </c>
      <c r="S36" s="1541">
        <v>19.279258864432258</v>
      </c>
      <c r="T36" s="1541"/>
      <c r="U36" s="384"/>
      <c r="V36" s="1541"/>
      <c r="W36" s="1541">
        <v>1</v>
      </c>
      <c r="X36" s="1541">
        <v>4.7443131802172367</v>
      </c>
      <c r="Y36" s="1541">
        <v>19.279258864432258</v>
      </c>
      <c r="Z36" s="1541"/>
      <c r="AA36" s="1540"/>
      <c r="AB36" s="1541">
        <v>4.8482967933365009</v>
      </c>
      <c r="AC36" s="1541">
        <v>19.123384074045745</v>
      </c>
      <c r="AD36" s="1037"/>
    </row>
    <row r="37" spans="1:30" s="1018" customFormat="1" ht="18" customHeight="1">
      <c r="A37" s="968"/>
      <c r="B37" s="359" t="s">
        <v>837</v>
      </c>
      <c r="C37" s="359"/>
      <c r="D37" s="359"/>
      <c r="E37" s="359"/>
      <c r="F37" s="359"/>
      <c r="G37" s="1034"/>
      <c r="H37" s="1035" t="s">
        <v>16</v>
      </c>
      <c r="I37" s="1034"/>
      <c r="J37" s="1542">
        <v>80.253410099001485</v>
      </c>
      <c r="K37" s="1542"/>
      <c r="L37" s="1542">
        <v>-23.692514478000021</v>
      </c>
      <c r="M37" s="1542">
        <v>-9.2965121210000348</v>
      </c>
      <c r="N37" s="1542">
        <v>113.24243669800154</v>
      </c>
      <c r="O37" s="1036"/>
      <c r="P37" s="1542">
        <v>33.338179345021672</v>
      </c>
      <c r="Q37" s="1542"/>
      <c r="R37" s="1542">
        <v>-6.7840183220009749</v>
      </c>
      <c r="S37" s="1542">
        <v>-3.1147480799999983</v>
      </c>
      <c r="T37" s="1542">
        <v>43.236945747022645</v>
      </c>
      <c r="U37" s="1036"/>
      <c r="V37" s="1542">
        <v>7.1368743189996167</v>
      </c>
      <c r="W37" s="1542"/>
      <c r="X37" s="1542">
        <v>-2.1936727455345704</v>
      </c>
      <c r="Y37" s="1542">
        <v>-1.7176091580000019</v>
      </c>
      <c r="Z37" s="1542">
        <v>11.048156222534189</v>
      </c>
      <c r="AA37" s="1540"/>
      <c r="AB37" s="1542"/>
      <c r="AC37" s="1542"/>
      <c r="AD37" s="1037"/>
    </row>
    <row r="38" spans="1:30" s="1018" customFormat="1" ht="18" customHeight="1">
      <c r="A38" s="968"/>
      <c r="B38" s="117" t="s">
        <v>838</v>
      </c>
      <c r="C38" s="117"/>
      <c r="D38" s="117"/>
      <c r="E38" s="117"/>
      <c r="F38" s="117"/>
      <c r="G38" s="1034"/>
      <c r="H38" s="1038" t="s">
        <v>16</v>
      </c>
      <c r="I38" s="1034"/>
      <c r="J38" s="1543">
        <v>131.35898177399577</v>
      </c>
      <c r="K38" s="1543">
        <v>17.471999999996115</v>
      </c>
      <c r="L38" s="1543">
        <v>1.9301918999872214E-2</v>
      </c>
      <c r="M38" s="1543"/>
      <c r="N38" s="1543">
        <v>113.86767985500023</v>
      </c>
      <c r="O38" s="1036"/>
      <c r="P38" s="1543">
        <v>-8.1557594538817284</v>
      </c>
      <c r="Q38" s="1543">
        <v>-0.27142864299958092</v>
      </c>
      <c r="R38" s="1543">
        <v>-0.20048290199900975</v>
      </c>
      <c r="S38" s="1543">
        <v>9.6633812063373625E-13</v>
      </c>
      <c r="T38" s="1543">
        <v>-7.6838479088846725</v>
      </c>
      <c r="U38" s="1036"/>
      <c r="V38" s="1543">
        <v>-71.161231275989849</v>
      </c>
      <c r="W38" s="1543">
        <v>-79.436999999999443</v>
      </c>
      <c r="X38" s="1543">
        <v>0.17836004599999455</v>
      </c>
      <c r="Y38" s="1543"/>
      <c r="Z38" s="1543">
        <v>8.0974086780092307</v>
      </c>
      <c r="AA38" s="1544"/>
      <c r="AB38" s="1543"/>
      <c r="AC38" s="1543"/>
      <c r="AD38" s="1037"/>
    </row>
    <row r="39" spans="1:30" s="1044" customFormat="1" ht="18" customHeight="1" thickBot="1">
      <c r="A39" s="1039"/>
      <c r="B39" s="1040" t="s">
        <v>770</v>
      </c>
      <c r="C39" s="1040"/>
      <c r="D39" s="1040"/>
      <c r="E39" s="1041"/>
      <c r="F39" s="1042"/>
      <c r="G39" s="1025"/>
      <c r="H39" s="1043" t="s">
        <v>16</v>
      </c>
      <c r="I39" s="1025"/>
      <c r="J39" s="1545">
        <v>10719.388944881</v>
      </c>
      <c r="K39" s="1545">
        <v>7820.954766159397</v>
      </c>
      <c r="L39" s="1545">
        <v>597.24090047499999</v>
      </c>
      <c r="M39" s="1545">
        <v>237.12692154899997</v>
      </c>
      <c r="N39" s="1545">
        <v>2064.0663566976073</v>
      </c>
      <c r="O39" s="384"/>
      <c r="P39" s="1545">
        <v>3575.360134871501</v>
      </c>
      <c r="Q39" s="1545">
        <v>2711.4358819236995</v>
      </c>
      <c r="R39" s="1545">
        <v>168.74124112449999</v>
      </c>
      <c r="S39" s="1545">
        <v>95.827376931000003</v>
      </c>
      <c r="T39" s="1545">
        <v>599.35563489230117</v>
      </c>
      <c r="U39" s="384"/>
      <c r="V39" s="1545">
        <v>1644.7599980239997</v>
      </c>
      <c r="W39" s="1545">
        <v>1301.8263756300007</v>
      </c>
      <c r="X39" s="1545">
        <v>41.468254964465416</v>
      </c>
      <c r="Y39" s="1545">
        <v>28.973244327000003</v>
      </c>
      <c r="Z39" s="1545">
        <v>272.4921231025337</v>
      </c>
      <c r="AA39" s="1546"/>
      <c r="AB39" s="1545"/>
      <c r="AC39" s="1545"/>
      <c r="AD39" s="1021"/>
    </row>
    <row r="40" spans="1:30" ht="15" customHeight="1" thickTop="1">
      <c r="A40" s="968"/>
      <c r="B40" s="1038"/>
      <c r="C40" s="1038"/>
      <c r="D40" s="1038"/>
      <c r="E40" s="1038"/>
      <c r="F40" s="1038"/>
      <c r="G40" s="1038"/>
      <c r="H40" s="1038"/>
      <c r="I40" s="1038"/>
      <c r="J40" s="1045"/>
      <c r="K40" s="1045"/>
      <c r="L40" s="1045"/>
      <c r="M40" s="1045"/>
      <c r="N40" s="1045"/>
      <c r="O40" s="1045"/>
      <c r="P40" s="1045"/>
      <c r="Q40" s="1045"/>
      <c r="R40" s="1045"/>
      <c r="S40" s="1045"/>
      <c r="T40" s="1045"/>
      <c r="U40" s="1045"/>
      <c r="V40" s="1045"/>
      <c r="W40" s="1045"/>
      <c r="X40" s="1045"/>
      <c r="Y40" s="1045"/>
      <c r="Z40" s="1045"/>
      <c r="AA40" s="1547"/>
      <c r="AB40" s="1547"/>
      <c r="AC40" s="1547"/>
      <c r="AD40" s="1046"/>
    </row>
    <row r="41" spans="1:30" s="1018" customFormat="1" ht="18" customHeight="1">
      <c r="A41" s="1022"/>
      <c r="B41" s="1346" t="s">
        <v>884</v>
      </c>
      <c r="C41" s="1023"/>
      <c r="D41" s="1023"/>
      <c r="E41" s="1024"/>
      <c r="F41" s="1025"/>
      <c r="G41" s="1025"/>
      <c r="H41" s="1025"/>
      <c r="I41" s="1025"/>
      <c r="J41" s="1045"/>
      <c r="K41" s="1045"/>
      <c r="L41" s="1045"/>
      <c r="M41" s="1045"/>
      <c r="N41" s="1045"/>
      <c r="O41" s="1045"/>
      <c r="P41" s="1045"/>
      <c r="Q41" s="1045"/>
      <c r="R41" s="1045"/>
      <c r="S41" s="1045"/>
      <c r="T41" s="1045"/>
      <c r="U41" s="1045"/>
      <c r="V41" s="1045"/>
      <c r="W41" s="1045"/>
      <c r="X41" s="1045"/>
      <c r="Y41" s="1045"/>
      <c r="Z41" s="1045"/>
      <c r="AA41" s="1548"/>
      <c r="AB41" s="1549"/>
      <c r="AC41" s="1549"/>
      <c r="AD41" s="1021"/>
    </row>
    <row r="42" spans="1:30" s="1033" customFormat="1" ht="18" customHeight="1">
      <c r="A42" s="1027"/>
      <c r="B42" s="1028" t="s">
        <v>836</v>
      </c>
      <c r="C42" s="1029"/>
      <c r="D42" s="1029"/>
      <c r="E42" s="1030"/>
      <c r="F42" s="1029"/>
      <c r="G42" s="1031"/>
      <c r="H42" s="1032" t="s">
        <v>16</v>
      </c>
      <c r="I42" s="1031"/>
      <c r="J42" s="1537">
        <v>31374.366668660001</v>
      </c>
      <c r="K42" s="1537">
        <v>23471.523720913399</v>
      </c>
      <c r="L42" s="1537">
        <v>1898.3437219080001</v>
      </c>
      <c r="M42" s="1537">
        <v>687.67642661100001</v>
      </c>
      <c r="N42" s="1537">
        <v>5316.8227992275979</v>
      </c>
      <c r="O42" s="384"/>
      <c r="P42" s="1537">
        <v>9387.227057473181</v>
      </c>
      <c r="Q42" s="1537">
        <v>7090.5748682616986</v>
      </c>
      <c r="R42" s="1537">
        <v>500.16876444600098</v>
      </c>
      <c r="S42" s="1537">
        <v>256.23198681299903</v>
      </c>
      <c r="T42" s="1537">
        <v>1540.2514379524823</v>
      </c>
      <c r="U42" s="384"/>
      <c r="V42" s="1537">
        <v>5554.0318422099899</v>
      </c>
      <c r="W42" s="1537">
        <v>4453.0103961370005</v>
      </c>
      <c r="X42" s="1537">
        <v>238.96551434200001</v>
      </c>
      <c r="Y42" s="1537">
        <v>125.419193028</v>
      </c>
      <c r="Z42" s="1537">
        <v>736.63673870298976</v>
      </c>
      <c r="AA42" s="1538"/>
      <c r="AB42" s="1537"/>
      <c r="AC42" s="1537"/>
    </row>
    <row r="43" spans="1:30" s="1018" customFormat="1" ht="18" customHeight="1">
      <c r="A43" s="968"/>
      <c r="B43" s="359" t="s">
        <v>847</v>
      </c>
      <c r="C43" s="359"/>
      <c r="D43" s="359"/>
      <c r="E43" s="359"/>
      <c r="F43" s="359"/>
      <c r="G43" s="1034"/>
      <c r="H43" s="1035"/>
      <c r="I43" s="1034"/>
      <c r="J43" s="1539"/>
      <c r="K43" s="1539">
        <v>1</v>
      </c>
      <c r="L43" s="1539">
        <v>4.5470253360251718</v>
      </c>
      <c r="M43" s="1539">
        <v>18.776169285942281</v>
      </c>
      <c r="N43" s="1539"/>
      <c r="O43" s="1036"/>
      <c r="P43" s="1539"/>
      <c r="Q43" s="1539">
        <v>1</v>
      </c>
      <c r="R43" s="1539">
        <v>4.5470253360251718</v>
      </c>
      <c r="S43" s="1539">
        <v>18.776169285942281</v>
      </c>
      <c r="T43" s="1539"/>
      <c r="U43" s="1036"/>
      <c r="V43" s="1539"/>
      <c r="W43" s="1539">
        <v>1</v>
      </c>
      <c r="X43" s="1539">
        <v>4.5470253360251718</v>
      </c>
      <c r="Y43" s="1539">
        <v>18.776169285942281</v>
      </c>
      <c r="Z43" s="1539"/>
      <c r="AA43" s="1540"/>
      <c r="AB43" s="1539">
        <v>4.619705817133565</v>
      </c>
      <c r="AC43" s="1539">
        <v>18.201343259132525</v>
      </c>
      <c r="AD43" s="1037"/>
    </row>
    <row r="44" spans="1:30" s="1018" customFormat="1" ht="18" customHeight="1">
      <c r="A44" s="968"/>
      <c r="B44" s="1023" t="s">
        <v>848</v>
      </c>
      <c r="C44" s="1023"/>
      <c r="D44" s="1023"/>
      <c r="E44" s="1024"/>
      <c r="F44" s="1034"/>
      <c r="G44" s="1034"/>
      <c r="H44" s="1038"/>
      <c r="I44" s="1034"/>
      <c r="J44" s="1541"/>
      <c r="K44" s="1541">
        <v>1</v>
      </c>
      <c r="L44" s="1541">
        <v>4.6700166252591861</v>
      </c>
      <c r="M44" s="1541">
        <v>19.014298752662</v>
      </c>
      <c r="N44" s="1541"/>
      <c r="O44" s="384"/>
      <c r="P44" s="1541"/>
      <c r="Q44" s="1541">
        <v>1</v>
      </c>
      <c r="R44" s="1541">
        <v>4.6700166252591861</v>
      </c>
      <c r="S44" s="1541">
        <v>19.014298752662</v>
      </c>
      <c r="T44" s="1541"/>
      <c r="U44" s="384"/>
      <c r="V44" s="1541"/>
      <c r="W44" s="1541">
        <v>1</v>
      </c>
      <c r="X44" s="1541">
        <v>4.6700166252591861</v>
      </c>
      <c r="Y44" s="1541">
        <v>19.014298752662</v>
      </c>
      <c r="Z44" s="1541"/>
      <c r="AA44" s="1540"/>
      <c r="AB44" s="1541">
        <v>4.8482967933365009</v>
      </c>
      <c r="AC44" s="1541">
        <v>19.123384074045745</v>
      </c>
      <c r="AD44" s="1037"/>
    </row>
    <row r="45" spans="1:30" s="1018" customFormat="1" ht="18" customHeight="1">
      <c r="A45" s="968"/>
      <c r="B45" s="359" t="s">
        <v>837</v>
      </c>
      <c r="C45" s="359"/>
      <c r="D45" s="359"/>
      <c r="E45" s="359"/>
      <c r="F45" s="359"/>
      <c r="G45" s="1034"/>
      <c r="H45" s="1035" t="s">
        <v>16</v>
      </c>
      <c r="I45" s="1034"/>
      <c r="J45" s="1542">
        <v>202.60335799900349</v>
      </c>
      <c r="K45" s="1542"/>
      <c r="L45" s="1542">
        <v>-49.996636672000022</v>
      </c>
      <c r="M45" s="1542">
        <v>-8.6122566430000234</v>
      </c>
      <c r="N45" s="1542">
        <v>261.21225131400354</v>
      </c>
      <c r="O45" s="1036"/>
      <c r="P45" s="1542">
        <v>78.921664581021105</v>
      </c>
      <c r="Q45" s="1542"/>
      <c r="R45" s="1542">
        <v>-13.168345988000965</v>
      </c>
      <c r="S45" s="1542">
        <v>-2.8965974189999883</v>
      </c>
      <c r="T45" s="1542">
        <v>94.986607988022058</v>
      </c>
      <c r="U45" s="1036"/>
      <c r="V45" s="1542">
        <v>21.594780020999679</v>
      </c>
      <c r="W45" s="1542"/>
      <c r="X45" s="1542">
        <v>-6.2933410400000014</v>
      </c>
      <c r="Y45" s="1542">
        <v>-1.5707129639999948</v>
      </c>
      <c r="Z45" s="1542">
        <v>29.458834024999675</v>
      </c>
      <c r="AA45" s="1540"/>
      <c r="AB45" s="1542"/>
      <c r="AC45" s="1542"/>
      <c r="AD45" s="1037"/>
    </row>
    <row r="46" spans="1:30" s="1018" customFormat="1" ht="18" customHeight="1">
      <c r="A46" s="968"/>
      <c r="B46" s="117" t="s">
        <v>838</v>
      </c>
      <c r="C46" s="117"/>
      <c r="D46" s="117"/>
      <c r="E46" s="117"/>
      <c r="F46" s="117"/>
      <c r="G46" s="1034"/>
      <c r="H46" s="1038" t="s">
        <v>16</v>
      </c>
      <c r="I46" s="1034"/>
      <c r="J46" s="1543">
        <v>414.41432176399758</v>
      </c>
      <c r="K46" s="1543">
        <v>37.791999999997643</v>
      </c>
      <c r="L46" s="1543">
        <v>4.3764875999841024E-2</v>
      </c>
      <c r="M46" s="1543"/>
      <c r="N46" s="1543">
        <v>376.57855688800191</v>
      </c>
      <c r="O46" s="1036"/>
      <c r="P46" s="1543">
        <v>0.3768112667985406</v>
      </c>
      <c r="Q46" s="1543">
        <v>7.8114942610009166</v>
      </c>
      <c r="R46" s="1543">
        <v>-8.6322435999989011E-2</v>
      </c>
      <c r="S46" s="1543">
        <v>9.6633812063373625E-13</v>
      </c>
      <c r="T46" s="1543">
        <v>-7.3483605582032396</v>
      </c>
      <c r="U46" s="1036"/>
      <c r="V46" s="1543">
        <v>-194.04910392198963</v>
      </c>
      <c r="W46" s="1543">
        <v>-215.53099999999995</v>
      </c>
      <c r="X46" s="1543">
        <v>-5.4427120000184459E-3</v>
      </c>
      <c r="Y46" s="1543"/>
      <c r="Z46" s="1543">
        <v>21.487338790009744</v>
      </c>
      <c r="AA46" s="1544"/>
      <c r="AB46" s="1543"/>
      <c r="AC46" s="1543"/>
      <c r="AD46" s="1037"/>
    </row>
    <row r="47" spans="1:30" s="1044" customFormat="1" ht="18" customHeight="1" thickBot="1">
      <c r="A47" s="1039"/>
      <c r="B47" s="1040" t="s">
        <v>886</v>
      </c>
      <c r="C47" s="1040"/>
      <c r="D47" s="1040"/>
      <c r="E47" s="1041"/>
      <c r="F47" s="1042"/>
      <c r="G47" s="1025"/>
      <c r="H47" s="1043" t="s">
        <v>16</v>
      </c>
      <c r="I47" s="1025"/>
      <c r="J47" s="1545">
        <v>31991.384348423002</v>
      </c>
      <c r="K47" s="1545">
        <v>23509.315720913397</v>
      </c>
      <c r="L47" s="1545">
        <v>1848.390850112</v>
      </c>
      <c r="M47" s="1545">
        <v>679.06416996799999</v>
      </c>
      <c r="N47" s="1545">
        <v>5954.6136074296082</v>
      </c>
      <c r="O47" s="384"/>
      <c r="P47" s="1545">
        <v>9466.5255333210007</v>
      </c>
      <c r="Q47" s="1545">
        <v>7098.3863625226995</v>
      </c>
      <c r="R47" s="1545">
        <v>486.91409602200002</v>
      </c>
      <c r="S47" s="1545">
        <v>253.335389394</v>
      </c>
      <c r="T47" s="1545">
        <v>1627.8896853823007</v>
      </c>
      <c r="U47" s="384"/>
      <c r="V47" s="1545">
        <v>5381.577518309</v>
      </c>
      <c r="W47" s="1545">
        <v>4237.4793961370005</v>
      </c>
      <c r="X47" s="1545">
        <v>232.66673058999999</v>
      </c>
      <c r="Y47" s="1545">
        <v>123.848480064</v>
      </c>
      <c r="Z47" s="1545">
        <v>787.58291151799949</v>
      </c>
      <c r="AA47" s="1546"/>
      <c r="AB47" s="1545"/>
      <c r="AC47" s="1545"/>
      <c r="AD47" s="1021"/>
    </row>
    <row r="48" spans="1:30" s="120" customFormat="1" ht="15" customHeight="1" thickTop="1">
      <c r="A48" s="117"/>
      <c r="B48" s="117"/>
      <c r="C48" s="117"/>
      <c r="D48" s="117"/>
      <c r="E48" s="117"/>
      <c r="F48" s="117"/>
      <c r="G48" s="117"/>
      <c r="H48" s="117"/>
      <c r="I48" s="117"/>
      <c r="J48" s="1045"/>
      <c r="K48" s="1045"/>
      <c r="L48" s="1045"/>
      <c r="M48" s="1045"/>
      <c r="N48" s="1045"/>
      <c r="O48" s="1045"/>
      <c r="P48" s="1045"/>
      <c r="Q48" s="1045"/>
      <c r="R48" s="1045"/>
      <c r="S48" s="1045"/>
      <c r="T48" s="1045"/>
      <c r="U48" s="1045"/>
      <c r="V48" s="1045"/>
      <c r="W48" s="1045"/>
      <c r="X48" s="1045"/>
      <c r="Y48" s="1045"/>
      <c r="Z48" s="1045"/>
      <c r="AA48" s="1547"/>
      <c r="AB48" s="1547"/>
      <c r="AC48" s="1547"/>
    </row>
    <row r="49" spans="1:30" s="1018" customFormat="1" ht="18" customHeight="1">
      <c r="A49" s="1022"/>
      <c r="B49" s="1346" t="s">
        <v>696</v>
      </c>
      <c r="C49" s="1023"/>
      <c r="D49" s="1023"/>
      <c r="E49" s="1024"/>
      <c r="F49" s="1025"/>
      <c r="G49" s="1025"/>
      <c r="H49" s="1025"/>
      <c r="I49" s="1025"/>
      <c r="J49" s="1045"/>
      <c r="K49" s="1045"/>
      <c r="L49" s="1045"/>
      <c r="M49" s="1045"/>
      <c r="N49" s="1045"/>
      <c r="O49" s="1045"/>
      <c r="P49" s="1045"/>
      <c r="Q49" s="1045"/>
      <c r="R49" s="1045"/>
      <c r="S49" s="1045"/>
      <c r="T49" s="1045"/>
      <c r="U49" s="1045"/>
      <c r="V49" s="1045"/>
      <c r="W49" s="1045"/>
      <c r="X49" s="1045"/>
      <c r="Y49" s="1045"/>
      <c r="Z49" s="1045"/>
      <c r="AA49" s="1548"/>
      <c r="AB49" s="1549"/>
      <c r="AC49" s="1549"/>
      <c r="AD49" s="1021"/>
    </row>
    <row r="50" spans="1:30" s="1033" customFormat="1" ht="18" customHeight="1">
      <c r="A50" s="1027"/>
      <c r="B50" s="1028" t="s">
        <v>836</v>
      </c>
      <c r="C50" s="1029"/>
      <c r="D50" s="1029"/>
      <c r="E50" s="1030"/>
      <c r="F50" s="1029"/>
      <c r="G50" s="1031"/>
      <c r="H50" s="1032" t="s">
        <v>16</v>
      </c>
      <c r="I50" s="1031"/>
      <c r="J50" s="1537">
        <v>11148.092002415997</v>
      </c>
      <c r="K50" s="1537">
        <v>8149.5776564065591</v>
      </c>
      <c r="L50" s="1537">
        <v>675.12161306200005</v>
      </c>
      <c r="M50" s="1537">
        <v>252.37573459099997</v>
      </c>
      <c r="N50" s="1537">
        <v>2071.0169983564356</v>
      </c>
      <c r="O50" s="384"/>
      <c r="P50" s="1537">
        <v>3179.1640605631183</v>
      </c>
      <c r="Q50" s="1537">
        <v>2371.9687079289129</v>
      </c>
      <c r="R50" s="1537">
        <v>148.59595150499899</v>
      </c>
      <c r="S50" s="1537">
        <v>90.235695073000954</v>
      </c>
      <c r="T50" s="1537">
        <v>568.36370605620459</v>
      </c>
      <c r="U50" s="384"/>
      <c r="V50" s="1537">
        <v>2105.9627044700101</v>
      </c>
      <c r="W50" s="1537">
        <v>1612.1975762739996</v>
      </c>
      <c r="X50" s="1537">
        <v>141.70163113399997</v>
      </c>
      <c r="Y50" s="1537">
        <v>47.320331468000006</v>
      </c>
      <c r="Z50" s="1537">
        <v>304.74316559401052</v>
      </c>
      <c r="AA50" s="1538"/>
      <c r="AB50" s="1537"/>
      <c r="AC50" s="1537"/>
    </row>
    <row r="51" spans="1:30" s="1018" customFormat="1" ht="18" customHeight="1">
      <c r="A51" s="968"/>
      <c r="B51" s="359" t="s">
        <v>849</v>
      </c>
      <c r="C51" s="359"/>
      <c r="D51" s="359"/>
      <c r="E51" s="359"/>
      <c r="F51" s="359"/>
      <c r="G51" s="1034"/>
      <c r="H51" s="1035"/>
      <c r="I51" s="1034"/>
      <c r="J51" s="1539"/>
      <c r="K51" s="1539">
        <v>1</v>
      </c>
      <c r="L51" s="1539">
        <v>4.6169278443632962</v>
      </c>
      <c r="M51" s="1539">
        <v>17.973977560310395</v>
      </c>
      <c r="N51" s="1539"/>
      <c r="O51" s="1036"/>
      <c r="P51" s="1539"/>
      <c r="Q51" s="1539">
        <v>1</v>
      </c>
      <c r="R51" s="1539">
        <v>4.6169278443632962</v>
      </c>
      <c r="S51" s="1539">
        <v>17.973977560310395</v>
      </c>
      <c r="T51" s="1539"/>
      <c r="U51" s="1036"/>
      <c r="V51" s="1539"/>
      <c r="W51" s="1539">
        <v>1</v>
      </c>
      <c r="X51" s="1539">
        <v>4.6169278443632962</v>
      </c>
      <c r="Y51" s="1539">
        <v>17.973977560310395</v>
      </c>
      <c r="Z51" s="1539"/>
      <c r="AA51" s="1540"/>
      <c r="AB51" s="1539">
        <v>4.5968980132206783</v>
      </c>
      <c r="AC51" s="1539">
        <v>17.875976475214959</v>
      </c>
      <c r="AD51" s="1037"/>
    </row>
    <row r="52" spans="1:30" s="1018" customFormat="1" ht="18" customHeight="1">
      <c r="A52" s="968"/>
      <c r="B52" s="1023" t="s">
        <v>850</v>
      </c>
      <c r="C52" s="1023"/>
      <c r="D52" s="1023"/>
      <c r="E52" s="1024"/>
      <c r="F52" s="1034"/>
      <c r="G52" s="1034"/>
      <c r="H52" s="1038"/>
      <c r="I52" s="1034"/>
      <c r="J52" s="1541"/>
      <c r="K52" s="1541">
        <v>1</v>
      </c>
      <c r="L52" s="1541">
        <v>4.8699863738920435</v>
      </c>
      <c r="M52" s="1541">
        <v>19.957180742090998</v>
      </c>
      <c r="N52" s="1541"/>
      <c r="O52" s="384"/>
      <c r="P52" s="1541"/>
      <c r="Q52" s="1541">
        <v>1</v>
      </c>
      <c r="R52" s="1541">
        <v>4.8699863738920435</v>
      </c>
      <c r="S52" s="1541">
        <v>19.957180742090998</v>
      </c>
      <c r="T52" s="1541"/>
      <c r="U52" s="384"/>
      <c r="V52" s="1541"/>
      <c r="W52" s="1541">
        <v>1</v>
      </c>
      <c r="X52" s="1541">
        <v>4.8699863738920435</v>
      </c>
      <c r="Y52" s="1541">
        <v>19.957180742090998</v>
      </c>
      <c r="Z52" s="1541"/>
      <c r="AA52" s="1540"/>
      <c r="AB52" s="1541">
        <v>4.7200090624174003</v>
      </c>
      <c r="AC52" s="1541">
        <v>19.25001925001925</v>
      </c>
      <c r="AD52" s="1037"/>
    </row>
    <row r="53" spans="1:30" s="1018" customFormat="1" ht="18" customHeight="1">
      <c r="A53" s="968"/>
      <c r="B53" s="359" t="s">
        <v>837</v>
      </c>
      <c r="C53" s="359"/>
      <c r="D53" s="359"/>
      <c r="E53" s="359"/>
      <c r="F53" s="359"/>
      <c r="G53" s="1034"/>
      <c r="H53" s="1035" t="s">
        <v>16</v>
      </c>
      <c r="I53" s="1034"/>
      <c r="J53" s="1542">
        <v>102.32218202899821</v>
      </c>
      <c r="K53" s="1542"/>
      <c r="L53" s="1542">
        <v>-34.791650239999854</v>
      </c>
      <c r="M53" s="1542">
        <v>-24.321175314999891</v>
      </c>
      <c r="N53" s="1542">
        <v>161.43500758399796</v>
      </c>
      <c r="O53" s="1036"/>
      <c r="P53" s="1542">
        <v>33.175303239979257</v>
      </c>
      <c r="Q53" s="1542"/>
      <c r="R53" s="1542">
        <v>-8.2257064849990229</v>
      </c>
      <c r="S53" s="1542">
        <v>-9.1020387309999933</v>
      </c>
      <c r="T53" s="1542">
        <v>50.503048455978274</v>
      </c>
      <c r="U53" s="1036"/>
      <c r="V53" s="1542">
        <v>6.8239725290113711</v>
      </c>
      <c r="W53" s="1542"/>
      <c r="X53" s="1542">
        <v>-6.2469667480000055</v>
      </c>
      <c r="Y53" s="1542">
        <v>-4.4809782199999972</v>
      </c>
      <c r="Z53" s="1542">
        <v>17.551917497011374</v>
      </c>
      <c r="AA53" s="1540"/>
      <c r="AB53" s="1542"/>
      <c r="AC53" s="1542"/>
      <c r="AD53" s="1037"/>
    </row>
    <row r="54" spans="1:30" s="1018" customFormat="1" ht="18" customHeight="1">
      <c r="A54" s="968"/>
      <c r="B54" s="117" t="s">
        <v>838</v>
      </c>
      <c r="C54" s="117"/>
      <c r="D54" s="117"/>
      <c r="E54" s="117"/>
      <c r="F54" s="117"/>
      <c r="G54" s="1034"/>
      <c r="H54" s="1038" t="s">
        <v>16</v>
      </c>
      <c r="I54" s="1034"/>
      <c r="J54" s="1543">
        <v>27.070184246007557</v>
      </c>
      <c r="K54" s="1543">
        <v>36.097000000006119</v>
      </c>
      <c r="L54" s="1543">
        <v>-1.6755800015744171E-4</v>
      </c>
      <c r="M54" s="1543"/>
      <c r="N54" s="1543">
        <v>-9.0266481959988596</v>
      </c>
      <c r="O54" s="1036"/>
      <c r="P54" s="1543">
        <v>-4.0216197320987703</v>
      </c>
      <c r="Q54" s="1543">
        <v>-4.1084809359995234</v>
      </c>
      <c r="R54" s="1543">
        <v>1.0449220000623427E-3</v>
      </c>
      <c r="S54" s="1543">
        <v>-9.6633812063373625E-13</v>
      </c>
      <c r="T54" s="1543">
        <v>8.5816281901315961E-2</v>
      </c>
      <c r="U54" s="1036"/>
      <c r="V54" s="1543">
        <v>-50.892867220020889</v>
      </c>
      <c r="W54" s="1543">
        <v>-50.665000000000191</v>
      </c>
      <c r="X54" s="1543">
        <v>-3.6084751999936771E-2</v>
      </c>
      <c r="Y54" s="1543"/>
      <c r="Z54" s="1543">
        <v>-0.19178246802027843</v>
      </c>
      <c r="AA54" s="1544"/>
      <c r="AB54" s="1543"/>
      <c r="AC54" s="1543"/>
      <c r="AD54" s="1037"/>
    </row>
    <row r="55" spans="1:30" s="1044" customFormat="1" ht="18" customHeight="1" thickBot="1">
      <c r="A55" s="1039"/>
      <c r="B55" s="1040" t="s">
        <v>771</v>
      </c>
      <c r="C55" s="1040"/>
      <c r="D55" s="1040"/>
      <c r="E55" s="1041"/>
      <c r="F55" s="1042"/>
      <c r="G55" s="1025"/>
      <c r="H55" s="1043" t="s">
        <v>16</v>
      </c>
      <c r="I55" s="1025"/>
      <c r="J55" s="1545">
        <v>11277.484368691003</v>
      </c>
      <c r="K55" s="1545">
        <v>8185.6746564065652</v>
      </c>
      <c r="L55" s="1545">
        <v>640.32979526400004</v>
      </c>
      <c r="M55" s="1545">
        <v>228.05455927600008</v>
      </c>
      <c r="N55" s="1545">
        <v>2223.4253577444324</v>
      </c>
      <c r="O55" s="384"/>
      <c r="P55" s="1545">
        <v>3208.3177440709987</v>
      </c>
      <c r="Q55" s="1545">
        <v>2367.8602269929133</v>
      </c>
      <c r="R55" s="1545">
        <v>140.37128994200003</v>
      </c>
      <c r="S55" s="1545">
        <v>81.133656341999995</v>
      </c>
      <c r="T55" s="1545">
        <v>618.95257079408657</v>
      </c>
      <c r="U55" s="384"/>
      <c r="V55" s="1545">
        <v>2061.8938097790005</v>
      </c>
      <c r="W55" s="1545">
        <v>1561.5325762739994</v>
      </c>
      <c r="X55" s="1545">
        <v>135.41857963400003</v>
      </c>
      <c r="Y55" s="1545">
        <v>42.839353248000009</v>
      </c>
      <c r="Z55" s="1545">
        <v>322.10330062300091</v>
      </c>
      <c r="AA55" s="1546"/>
      <c r="AB55" s="1545"/>
      <c r="AC55" s="1545"/>
      <c r="AD55" s="1021"/>
    </row>
    <row r="56" spans="1:30" ht="15" customHeight="1" thickTop="1">
      <c r="A56" s="968"/>
      <c r="B56" s="1038"/>
      <c r="C56" s="1038"/>
      <c r="D56" s="1038"/>
      <c r="E56" s="1038"/>
      <c r="F56" s="1038"/>
      <c r="G56" s="1038"/>
      <c r="H56" s="1038"/>
      <c r="I56" s="1038"/>
      <c r="J56" s="1045"/>
      <c r="K56" s="1045"/>
      <c r="L56" s="1045"/>
      <c r="M56" s="1045"/>
      <c r="N56" s="1045"/>
      <c r="O56" s="1045"/>
      <c r="P56" s="1045"/>
      <c r="Q56" s="1045"/>
      <c r="R56" s="1045"/>
      <c r="S56" s="1045"/>
      <c r="T56" s="1045"/>
      <c r="U56" s="1045"/>
      <c r="V56" s="1045"/>
      <c r="W56" s="1045"/>
      <c r="X56" s="1045"/>
      <c r="Y56" s="1045"/>
      <c r="Z56" s="1045"/>
      <c r="AA56" s="1547"/>
      <c r="AB56" s="1547"/>
      <c r="AC56" s="1547"/>
      <c r="AD56" s="1046"/>
    </row>
    <row r="57" spans="1:30" s="1018" customFormat="1" ht="18" customHeight="1">
      <c r="A57" s="1022"/>
      <c r="B57" s="1346" t="s">
        <v>697</v>
      </c>
      <c r="C57" s="1023"/>
      <c r="D57" s="1023"/>
      <c r="E57" s="1024"/>
      <c r="F57" s="1025"/>
      <c r="G57" s="1025"/>
      <c r="H57" s="1025"/>
      <c r="I57" s="1025"/>
      <c r="J57" s="1045"/>
      <c r="K57" s="1045"/>
      <c r="L57" s="1045"/>
      <c r="M57" s="1045"/>
      <c r="N57" s="1045"/>
      <c r="O57" s="1045"/>
      <c r="P57" s="1045"/>
      <c r="Q57" s="1045"/>
      <c r="R57" s="1045"/>
      <c r="S57" s="1045"/>
      <c r="T57" s="1045"/>
      <c r="U57" s="1045"/>
      <c r="V57" s="1045"/>
      <c r="W57" s="1045"/>
      <c r="X57" s="1045"/>
      <c r="Y57" s="1045"/>
      <c r="Z57" s="1045"/>
      <c r="AA57" s="1548"/>
      <c r="AB57" s="1549"/>
      <c r="AC57" s="1549"/>
      <c r="AD57" s="1021"/>
    </row>
    <row r="58" spans="1:30" s="1033" customFormat="1" ht="18" customHeight="1">
      <c r="A58" s="1027"/>
      <c r="B58" s="1028" t="s">
        <v>836</v>
      </c>
      <c r="C58" s="1029"/>
      <c r="D58" s="1029"/>
      <c r="E58" s="1030"/>
      <c r="F58" s="1029"/>
      <c r="G58" s="1031"/>
      <c r="H58" s="1032" t="s">
        <v>16</v>
      </c>
      <c r="I58" s="1031"/>
      <c r="J58" s="1537">
        <v>21655.868555424</v>
      </c>
      <c r="K58" s="1537">
        <v>15953.060422565959</v>
      </c>
      <c r="L58" s="1537">
        <v>1296.0357260960002</v>
      </c>
      <c r="M58" s="1537">
        <v>498.79916826099998</v>
      </c>
      <c r="N58" s="1537">
        <v>3907.9732385010384</v>
      </c>
      <c r="O58" s="384"/>
      <c r="P58" s="1537">
        <v>6729.3417755434793</v>
      </c>
      <c r="Q58" s="1537">
        <v>5083.676018495612</v>
      </c>
      <c r="R58" s="1537">
        <v>324.32169385349897</v>
      </c>
      <c r="S58" s="1537">
        <v>189.17782008399999</v>
      </c>
      <c r="T58" s="1537">
        <v>1132.1662431103678</v>
      </c>
      <c r="U58" s="384"/>
      <c r="V58" s="1537">
        <v>3814.747059451</v>
      </c>
      <c r="W58" s="1537">
        <v>2993.460951904</v>
      </c>
      <c r="X58" s="1537">
        <v>185.18519879799996</v>
      </c>
      <c r="Y58" s="1537">
        <v>78.011184953000011</v>
      </c>
      <c r="Z58" s="1537">
        <v>558.08972379600016</v>
      </c>
      <c r="AA58" s="1538"/>
      <c r="AB58" s="1537"/>
      <c r="AC58" s="1537"/>
    </row>
    <row r="59" spans="1:30" s="1018" customFormat="1" ht="18" customHeight="1">
      <c r="A59" s="968"/>
      <c r="B59" s="359" t="s">
        <v>851</v>
      </c>
      <c r="C59" s="359"/>
      <c r="D59" s="359"/>
      <c r="E59" s="359"/>
      <c r="F59" s="359"/>
      <c r="G59" s="1034"/>
      <c r="H59" s="1035"/>
      <c r="I59" s="1034"/>
      <c r="J59" s="1539"/>
      <c r="K59" s="1539">
        <v>1</v>
      </c>
      <c r="L59" s="1539">
        <v>4.5915292077741254</v>
      </c>
      <c r="M59" s="1539">
        <v>18.240143785110149</v>
      </c>
      <c r="N59" s="1539"/>
      <c r="O59" s="1036"/>
      <c r="P59" s="1539"/>
      <c r="Q59" s="1539">
        <v>1</v>
      </c>
      <c r="R59" s="1539">
        <v>4.5915292077741254</v>
      </c>
      <c r="S59" s="1539">
        <v>18.240143785110149</v>
      </c>
      <c r="T59" s="1539"/>
      <c r="U59" s="1036"/>
      <c r="V59" s="1539"/>
      <c r="W59" s="1539">
        <v>1</v>
      </c>
      <c r="X59" s="1539">
        <v>4.5915292077741254</v>
      </c>
      <c r="Y59" s="1539">
        <v>18.240143785110149</v>
      </c>
      <c r="Z59" s="1539"/>
      <c r="AA59" s="1540"/>
      <c r="AB59" s="1539">
        <v>4.5968980132206783</v>
      </c>
      <c r="AC59" s="1539">
        <v>17.875976475214959</v>
      </c>
      <c r="AD59" s="1037"/>
    </row>
    <row r="60" spans="1:30" s="1018" customFormat="1" ht="18" customHeight="1">
      <c r="A60" s="968"/>
      <c r="B60" s="1023" t="s">
        <v>852</v>
      </c>
      <c r="C60" s="1023"/>
      <c r="D60" s="1023"/>
      <c r="E60" s="1024"/>
      <c r="F60" s="1034"/>
      <c r="G60" s="1034"/>
      <c r="H60" s="1038"/>
      <c r="I60" s="1034"/>
      <c r="J60" s="1541"/>
      <c r="K60" s="1541">
        <v>1</v>
      </c>
      <c r="L60" s="1541">
        <v>4.8071497770546401</v>
      </c>
      <c r="M60" s="1541">
        <v>19.618219803261628</v>
      </c>
      <c r="N60" s="1541"/>
      <c r="O60" s="384"/>
      <c r="P60" s="1541"/>
      <c r="Q60" s="1541">
        <v>1</v>
      </c>
      <c r="R60" s="1541">
        <v>4.8071497770546401</v>
      </c>
      <c r="S60" s="1541">
        <v>19.618219803261628</v>
      </c>
      <c r="T60" s="1541"/>
      <c r="U60" s="384"/>
      <c r="V60" s="1541"/>
      <c r="W60" s="1541">
        <v>1</v>
      </c>
      <c r="X60" s="1541">
        <v>4.8071497770546401</v>
      </c>
      <c r="Y60" s="1541">
        <v>19.618219803261628</v>
      </c>
      <c r="Z60" s="1541"/>
      <c r="AA60" s="1540"/>
      <c r="AB60" s="1541">
        <v>4.7200090624174003</v>
      </c>
      <c r="AC60" s="1541">
        <v>19.25001925001925</v>
      </c>
      <c r="AD60" s="1037"/>
    </row>
    <row r="61" spans="1:30" s="1018" customFormat="1" ht="18" customHeight="1">
      <c r="A61" s="968"/>
      <c r="B61" s="359" t="s">
        <v>837</v>
      </c>
      <c r="C61" s="359"/>
      <c r="D61" s="359"/>
      <c r="E61" s="359"/>
      <c r="F61" s="359"/>
      <c r="G61" s="1034"/>
      <c r="H61" s="1035" t="s">
        <v>16</v>
      </c>
      <c r="I61" s="1034"/>
      <c r="J61" s="1542">
        <v>182.5755921279997</v>
      </c>
      <c r="K61" s="1542"/>
      <c r="L61" s="1542">
        <v>-58.484164717999874</v>
      </c>
      <c r="M61" s="1542">
        <v>-33.617687435999926</v>
      </c>
      <c r="N61" s="1542">
        <v>274.6774442819995</v>
      </c>
      <c r="O61" s="1036"/>
      <c r="P61" s="1542">
        <v>66.513482585000929</v>
      </c>
      <c r="Q61" s="1542"/>
      <c r="R61" s="1542">
        <v>-15.009724806999998</v>
      </c>
      <c r="S61" s="1542">
        <v>-12.216786810999992</v>
      </c>
      <c r="T61" s="1542">
        <v>93.739994203000919</v>
      </c>
      <c r="U61" s="1036"/>
      <c r="V61" s="1542">
        <v>13.960846848010988</v>
      </c>
      <c r="W61" s="1542"/>
      <c r="X61" s="1542">
        <v>-8.4406394935345759</v>
      </c>
      <c r="Y61" s="1542">
        <v>-6.1985873779999991</v>
      </c>
      <c r="Z61" s="1542">
        <v>28.600073719545563</v>
      </c>
      <c r="AA61" s="1540"/>
      <c r="AB61" s="1542"/>
      <c r="AC61" s="1542"/>
      <c r="AD61" s="1037"/>
    </row>
    <row r="62" spans="1:30" s="1018" customFormat="1" ht="18" customHeight="1">
      <c r="A62" s="968"/>
      <c r="B62" s="117" t="s">
        <v>838</v>
      </c>
      <c r="C62" s="117"/>
      <c r="D62" s="117"/>
      <c r="E62" s="117"/>
      <c r="F62" s="117"/>
      <c r="G62" s="1034"/>
      <c r="H62" s="1038" t="s">
        <v>16</v>
      </c>
      <c r="I62" s="1034"/>
      <c r="J62" s="1543">
        <v>158.42916602000332</v>
      </c>
      <c r="K62" s="1543">
        <v>53.569000000003143</v>
      </c>
      <c r="L62" s="1543">
        <v>1.9134360999714772E-2</v>
      </c>
      <c r="M62" s="1543"/>
      <c r="N62" s="1543">
        <v>104.8410316590016</v>
      </c>
      <c r="O62" s="1036"/>
      <c r="P62" s="1543">
        <v>-12.177379185980499</v>
      </c>
      <c r="Q62" s="1543">
        <v>-4.3799095789991043</v>
      </c>
      <c r="R62" s="1543">
        <v>-0.19943797999894741</v>
      </c>
      <c r="S62" s="1543"/>
      <c r="T62" s="1543">
        <v>-7.5980316269833565</v>
      </c>
      <c r="U62" s="1036"/>
      <c r="V62" s="1543">
        <v>-122.05409849601074</v>
      </c>
      <c r="W62" s="1543">
        <v>-130.10199999999986</v>
      </c>
      <c r="X62" s="1543">
        <v>0.14227529400005778</v>
      </c>
      <c r="Y62" s="1543"/>
      <c r="Z62" s="1543">
        <v>7.9056262099890091</v>
      </c>
      <c r="AA62" s="1544"/>
      <c r="AB62" s="1543"/>
      <c r="AC62" s="1543"/>
      <c r="AD62" s="1037"/>
    </row>
    <row r="63" spans="1:30" s="1044" customFormat="1" ht="18" customHeight="1" thickBot="1">
      <c r="A63" s="1039"/>
      <c r="B63" s="1040" t="s">
        <v>772</v>
      </c>
      <c r="C63" s="1040"/>
      <c r="D63" s="1040"/>
      <c r="E63" s="1041"/>
      <c r="F63" s="1042"/>
      <c r="G63" s="1025"/>
      <c r="H63" s="1043" t="s">
        <v>16</v>
      </c>
      <c r="I63" s="1025"/>
      <c r="J63" s="1545">
        <v>21996.873313572003</v>
      </c>
      <c r="K63" s="1545">
        <v>16006.629422565962</v>
      </c>
      <c r="L63" s="1545">
        <v>1237.570695739</v>
      </c>
      <c r="M63" s="1545">
        <v>465.18148082500005</v>
      </c>
      <c r="N63" s="1545">
        <v>4287.4917144420397</v>
      </c>
      <c r="O63" s="384"/>
      <c r="P63" s="1545">
        <v>6783.6778789424998</v>
      </c>
      <c r="Q63" s="1545">
        <v>5079.2961089166129</v>
      </c>
      <c r="R63" s="1545">
        <v>309.11253106650003</v>
      </c>
      <c r="S63" s="1545">
        <v>176.961033273</v>
      </c>
      <c r="T63" s="1545">
        <v>1218.3082056863877</v>
      </c>
      <c r="U63" s="384"/>
      <c r="V63" s="1545">
        <v>3706.6538078030003</v>
      </c>
      <c r="W63" s="1545">
        <v>2863.3589519040002</v>
      </c>
      <c r="X63" s="1545">
        <v>176.88683459846544</v>
      </c>
      <c r="Y63" s="1545">
        <v>71.812597575000012</v>
      </c>
      <c r="Z63" s="1545">
        <v>594.5954237255346</v>
      </c>
      <c r="AA63" s="1546"/>
      <c r="AB63" s="1545"/>
      <c r="AC63" s="1545"/>
      <c r="AD63" s="1021"/>
    </row>
    <row r="64" spans="1:30" ht="15" customHeight="1" thickTop="1">
      <c r="A64" s="968"/>
      <c r="B64" s="1038"/>
      <c r="C64" s="1038"/>
      <c r="D64" s="1038"/>
      <c r="E64" s="1038"/>
      <c r="F64" s="1038"/>
      <c r="G64" s="1038"/>
      <c r="H64" s="1038"/>
      <c r="I64" s="1038"/>
      <c r="J64" s="1045"/>
      <c r="K64" s="1045"/>
      <c r="L64" s="1045"/>
      <c r="M64" s="1045"/>
      <c r="N64" s="1045"/>
      <c r="O64" s="1045"/>
      <c r="P64" s="1045"/>
      <c r="Q64" s="1045"/>
      <c r="R64" s="1045"/>
      <c r="S64" s="1045"/>
      <c r="T64" s="1045"/>
      <c r="U64" s="1045"/>
      <c r="V64" s="1045"/>
      <c r="W64" s="1045"/>
      <c r="X64" s="1045"/>
      <c r="Y64" s="1045"/>
      <c r="Z64" s="1045"/>
      <c r="AA64" s="1547"/>
      <c r="AB64" s="1547"/>
      <c r="AC64" s="1547"/>
      <c r="AD64" s="1046"/>
    </row>
    <row r="65" spans="1:81" s="1018" customFormat="1" ht="18" customHeight="1">
      <c r="A65" s="1022"/>
      <c r="B65" s="1346" t="s">
        <v>698</v>
      </c>
      <c r="C65" s="1023"/>
      <c r="D65" s="1023"/>
      <c r="E65" s="1024"/>
      <c r="F65" s="1025"/>
      <c r="G65" s="1025"/>
      <c r="H65" s="1025"/>
      <c r="I65" s="1025"/>
      <c r="J65" s="1045"/>
      <c r="K65" s="1045"/>
      <c r="L65" s="1045"/>
      <c r="M65" s="1045"/>
      <c r="N65" s="1045"/>
      <c r="O65" s="1045"/>
      <c r="P65" s="1045"/>
      <c r="Q65" s="1045"/>
      <c r="R65" s="1045"/>
      <c r="S65" s="1045"/>
      <c r="T65" s="1045"/>
      <c r="U65" s="1045"/>
      <c r="V65" s="1045"/>
      <c r="W65" s="1045"/>
      <c r="X65" s="1045"/>
      <c r="Y65" s="1045"/>
      <c r="Z65" s="1045"/>
      <c r="AA65" s="1550"/>
      <c r="AB65" s="1549"/>
      <c r="AC65" s="1549"/>
      <c r="AD65" s="1021"/>
    </row>
    <row r="66" spans="1:81" s="1033" customFormat="1" ht="18" customHeight="1">
      <c r="A66" s="1027"/>
      <c r="B66" s="1028" t="s">
        <v>836</v>
      </c>
      <c r="C66" s="1029"/>
      <c r="D66" s="1029"/>
      <c r="E66" s="1030"/>
      <c r="F66" s="1029"/>
      <c r="G66" s="1031"/>
      <c r="H66" s="1032" t="s">
        <v>16</v>
      </c>
      <c r="I66" s="1031"/>
      <c r="J66" s="1537">
        <v>42522.458671075998</v>
      </c>
      <c r="K66" s="1537">
        <v>31621.101377319959</v>
      </c>
      <c r="L66" s="1537">
        <v>2573.4653349700002</v>
      </c>
      <c r="M66" s="1537">
        <v>940.05216120199998</v>
      </c>
      <c r="N66" s="1537">
        <v>7387.8397975840335</v>
      </c>
      <c r="O66" s="384"/>
      <c r="P66" s="1537">
        <v>12566.391118036299</v>
      </c>
      <c r="Q66" s="1537">
        <v>9462.5435761906119</v>
      </c>
      <c r="R66" s="1537">
        <v>648.76471595099997</v>
      </c>
      <c r="S66" s="1537">
        <v>346.46768188599998</v>
      </c>
      <c r="T66" s="1537">
        <v>2108.6151440086869</v>
      </c>
      <c r="U66" s="384"/>
      <c r="V66" s="1537">
        <v>7659.99454668</v>
      </c>
      <c r="W66" s="1537">
        <v>6065.2079724109999</v>
      </c>
      <c r="X66" s="1537">
        <v>380.66714547599997</v>
      </c>
      <c r="Y66" s="1537">
        <v>172.739524496</v>
      </c>
      <c r="Z66" s="1537">
        <v>1041.3799042970004</v>
      </c>
      <c r="AA66" s="1546"/>
      <c r="AB66" s="1537"/>
      <c r="AC66" s="1537"/>
    </row>
    <row r="67" spans="1:81" s="1018" customFormat="1" ht="18" customHeight="1">
      <c r="A67" s="968"/>
      <c r="B67" s="359" t="s">
        <v>853</v>
      </c>
      <c r="C67" s="359"/>
      <c r="D67" s="359"/>
      <c r="E67" s="359"/>
      <c r="F67" s="359"/>
      <c r="G67" s="1034"/>
      <c r="H67" s="1035"/>
      <c r="I67" s="1034"/>
      <c r="J67" s="1539"/>
      <c r="K67" s="1539">
        <v>1</v>
      </c>
      <c r="L67" s="1539">
        <v>4.5645009631097029</v>
      </c>
      <c r="M67" s="1539">
        <v>18.575621354534309</v>
      </c>
      <c r="N67" s="1539"/>
      <c r="O67" s="1036"/>
      <c r="P67" s="1539"/>
      <c r="Q67" s="1539">
        <v>1</v>
      </c>
      <c r="R67" s="1539">
        <v>4.5645009631097029</v>
      </c>
      <c r="S67" s="1539">
        <v>18.575621354534309</v>
      </c>
      <c r="T67" s="1539"/>
      <c r="U67" s="1036"/>
      <c r="V67" s="1539"/>
      <c r="W67" s="1539">
        <v>1</v>
      </c>
      <c r="X67" s="1539">
        <v>4.5645009631097029</v>
      </c>
      <c r="Y67" s="1539">
        <v>18.575621354534309</v>
      </c>
      <c r="Z67" s="1539"/>
      <c r="AA67" s="1540"/>
      <c r="AB67" s="1539">
        <v>4.5968980132206783</v>
      </c>
      <c r="AC67" s="1539">
        <v>17.875976475214959</v>
      </c>
      <c r="AD67" s="1037"/>
    </row>
    <row r="68" spans="1:81" s="1018" customFormat="1" ht="18" customHeight="1">
      <c r="A68" s="968"/>
      <c r="B68" s="1023" t="s">
        <v>854</v>
      </c>
      <c r="C68" s="1023"/>
      <c r="D68" s="1023"/>
      <c r="E68" s="1024"/>
      <c r="F68" s="1034"/>
      <c r="G68" s="1034"/>
      <c r="H68" s="1038"/>
      <c r="I68" s="1034"/>
      <c r="J68" s="1541"/>
      <c r="K68" s="1541">
        <v>1</v>
      </c>
      <c r="L68" s="1541">
        <v>4.7200090624174003</v>
      </c>
      <c r="M68" s="1541">
        <v>19.25001925001925</v>
      </c>
      <c r="N68" s="1541"/>
      <c r="O68" s="384"/>
      <c r="P68" s="1541"/>
      <c r="Q68" s="1541">
        <v>1</v>
      </c>
      <c r="R68" s="1541">
        <v>4.7200090624174003</v>
      </c>
      <c r="S68" s="1541">
        <v>19.25001925001925</v>
      </c>
      <c r="T68" s="1541"/>
      <c r="U68" s="384"/>
      <c r="V68" s="1541"/>
      <c r="W68" s="1541">
        <v>1</v>
      </c>
      <c r="X68" s="1541">
        <v>4.7200090624174003</v>
      </c>
      <c r="Y68" s="1541">
        <v>19.25001925001925</v>
      </c>
      <c r="Z68" s="1541"/>
      <c r="AA68" s="1540"/>
      <c r="AB68" s="1541">
        <v>4.7200090624174003</v>
      </c>
      <c r="AC68" s="1541">
        <v>19.25001925001925</v>
      </c>
      <c r="AD68" s="1037"/>
    </row>
    <row r="69" spans="1:81" s="1018" customFormat="1" ht="18" customHeight="1">
      <c r="A69" s="968"/>
      <c r="B69" s="359" t="s">
        <v>837</v>
      </c>
      <c r="C69" s="359"/>
      <c r="D69" s="359"/>
      <c r="E69" s="359"/>
      <c r="F69" s="359"/>
      <c r="G69" s="1034"/>
      <c r="H69" s="1035" t="s">
        <v>16</v>
      </c>
      <c r="I69" s="1034"/>
      <c r="J69" s="1542">
        <v>304.92554002800171</v>
      </c>
      <c r="K69" s="1542"/>
      <c r="L69" s="1542">
        <v>-84.788286911999876</v>
      </c>
      <c r="M69" s="1542">
        <v>-32.933431957999915</v>
      </c>
      <c r="N69" s="1542">
        <v>422.6472588980015</v>
      </c>
      <c r="O69" s="1036"/>
      <c r="P69" s="1542">
        <v>112.09696782100036</v>
      </c>
      <c r="Q69" s="1542"/>
      <c r="R69" s="1542">
        <v>-21.394052472999988</v>
      </c>
      <c r="S69" s="1542">
        <v>-11.998636149999982</v>
      </c>
      <c r="T69" s="1542">
        <v>145.48965644400033</v>
      </c>
      <c r="U69" s="1036"/>
      <c r="V69" s="1542">
        <v>28.41875255001105</v>
      </c>
      <c r="W69" s="1542"/>
      <c r="X69" s="1542">
        <v>-12.540307788000007</v>
      </c>
      <c r="Y69" s="1542">
        <v>-6.0516911839999921</v>
      </c>
      <c r="Z69" s="1542">
        <v>47.010751522011049</v>
      </c>
      <c r="AA69" s="1540"/>
      <c r="AB69" s="1542"/>
      <c r="AC69" s="1542"/>
      <c r="AD69" s="1037"/>
    </row>
    <row r="70" spans="1:81" s="1018" customFormat="1" ht="18" customHeight="1">
      <c r="A70" s="968"/>
      <c r="B70" s="117" t="s">
        <v>838</v>
      </c>
      <c r="C70" s="117"/>
      <c r="D70" s="117"/>
      <c r="E70" s="117"/>
      <c r="F70" s="117"/>
      <c r="G70" s="1034"/>
      <c r="H70" s="1038" t="s">
        <v>16</v>
      </c>
      <c r="I70" s="1034"/>
      <c r="J70" s="1543">
        <v>441.48450601000513</v>
      </c>
      <c r="K70" s="1543">
        <v>73.889000000002852</v>
      </c>
      <c r="L70" s="1543">
        <v>4.3597317999683582E-2</v>
      </c>
      <c r="M70" s="1543"/>
      <c r="N70" s="1543">
        <v>367.55190869200305</v>
      </c>
      <c r="O70" s="1036"/>
      <c r="P70" s="1543">
        <v>-3.6448084653002297</v>
      </c>
      <c r="Q70" s="1543">
        <v>3.7030133250009385</v>
      </c>
      <c r="R70" s="1543">
        <v>-8.5277513999926668E-2</v>
      </c>
      <c r="S70" s="1543"/>
      <c r="T70" s="1543">
        <v>-7.2625442763019237</v>
      </c>
      <c r="U70" s="1036"/>
      <c r="V70" s="1543">
        <v>-244.94197114201052</v>
      </c>
      <c r="W70" s="1543">
        <v>-266.19599999999991</v>
      </c>
      <c r="X70" s="1543">
        <v>-4.1527463999955216E-2</v>
      </c>
      <c r="Y70" s="1543"/>
      <c r="Z70" s="1543">
        <v>21.295556321989352</v>
      </c>
      <c r="AA70" s="1544"/>
      <c r="AB70" s="1543"/>
      <c r="AC70" s="1543"/>
      <c r="AD70" s="1037"/>
    </row>
    <row r="71" spans="1:81" s="1044" customFormat="1" ht="18" customHeight="1" thickBot="1">
      <c r="A71" s="1039"/>
      <c r="B71" s="1040" t="s">
        <v>773</v>
      </c>
      <c r="C71" s="1040"/>
      <c r="D71" s="1040"/>
      <c r="E71" s="1041"/>
      <c r="F71" s="1042"/>
      <c r="G71" s="1025"/>
      <c r="H71" s="1043" t="s">
        <v>16</v>
      </c>
      <c r="I71" s="1025"/>
      <c r="J71" s="1545">
        <v>43268.868717114005</v>
      </c>
      <c r="K71" s="1545">
        <v>31694.990377319962</v>
      </c>
      <c r="L71" s="1545">
        <v>2488.720645376</v>
      </c>
      <c r="M71" s="1545">
        <v>907.11872924400006</v>
      </c>
      <c r="N71" s="1545">
        <v>8178.0389651740406</v>
      </c>
      <c r="O71" s="384"/>
      <c r="P71" s="1545">
        <v>12674.843277391999</v>
      </c>
      <c r="Q71" s="1545">
        <v>9466.2465895156129</v>
      </c>
      <c r="R71" s="1545">
        <v>627.28538596400006</v>
      </c>
      <c r="S71" s="1545">
        <v>334.469045736</v>
      </c>
      <c r="T71" s="1545">
        <v>2246.8422561763873</v>
      </c>
      <c r="U71" s="384"/>
      <c r="V71" s="1545">
        <v>7443.4713280880005</v>
      </c>
      <c r="W71" s="1545">
        <v>5799.011972411</v>
      </c>
      <c r="X71" s="1545">
        <v>368.08531022400001</v>
      </c>
      <c r="Y71" s="1545">
        <v>166.68783331200001</v>
      </c>
      <c r="Z71" s="1545">
        <v>1109.6862121410004</v>
      </c>
      <c r="AA71" s="1546"/>
      <c r="AB71" s="1545"/>
      <c r="AC71" s="1545"/>
      <c r="AD71" s="1021"/>
    </row>
    <row r="72" spans="1:81" ht="15" customHeight="1" thickTop="1">
      <c r="A72" s="968"/>
      <c r="B72" s="1038"/>
      <c r="C72" s="1038"/>
      <c r="D72" s="1038"/>
      <c r="E72" s="1038"/>
      <c r="F72" s="1038"/>
      <c r="G72" s="1038"/>
      <c r="H72" s="1038"/>
      <c r="I72" s="1038"/>
      <c r="J72" s="1047"/>
      <c r="K72" s="1048"/>
      <c r="L72" s="1048"/>
      <c r="M72" s="1048"/>
      <c r="N72" s="1048"/>
      <c r="O72" s="1048"/>
      <c r="P72" s="1047"/>
      <c r="Q72" s="1048"/>
      <c r="R72" s="1048"/>
      <c r="S72" s="1048"/>
      <c r="T72" s="1048"/>
      <c r="U72" s="1048"/>
      <c r="V72" s="1048"/>
      <c r="W72" s="1048"/>
      <c r="X72" s="1048"/>
      <c r="Y72" s="1048"/>
      <c r="Z72" s="1048"/>
      <c r="AA72" s="1048"/>
      <c r="AB72" s="1048"/>
      <c r="AC72" s="1048"/>
      <c r="AD72" s="1046"/>
    </row>
    <row r="73" spans="1:81" ht="15" customHeight="1">
      <c r="A73" s="968"/>
      <c r="B73" s="969" t="s">
        <v>494</v>
      </c>
      <c r="C73" s="1049"/>
      <c r="D73" s="1050"/>
      <c r="E73" s="1050"/>
      <c r="F73" s="1051"/>
      <c r="G73" s="969"/>
      <c r="H73" s="969"/>
      <c r="I73" s="969"/>
      <c r="J73" s="1052"/>
      <c r="K73" s="1052"/>
      <c r="L73" s="1052"/>
      <c r="M73" s="1052"/>
      <c r="N73" s="1053"/>
      <c r="O73" s="1053"/>
      <c r="P73" s="1052"/>
      <c r="Q73" s="1052"/>
      <c r="R73" s="1052"/>
      <c r="S73" s="1052"/>
      <c r="T73" s="1053"/>
      <c r="U73" s="1053"/>
      <c r="V73" s="1053"/>
      <c r="W73" s="1053"/>
      <c r="X73" s="1053"/>
      <c r="Y73" s="1053"/>
      <c r="Z73" s="1053"/>
      <c r="AA73" s="1053"/>
      <c r="AB73" s="1054"/>
      <c r="AC73" s="1054"/>
    </row>
    <row r="74" spans="1:81" ht="15" customHeight="1">
      <c r="A74" s="968"/>
      <c r="B74" s="969" t="s">
        <v>495</v>
      </c>
      <c r="C74" s="969"/>
      <c r="D74" s="969"/>
      <c r="E74" s="969"/>
      <c r="F74" s="969"/>
      <c r="G74" s="969"/>
      <c r="H74" s="969"/>
      <c r="I74" s="969"/>
      <c r="J74" s="1055"/>
      <c r="K74" s="1055"/>
      <c r="L74" s="1055"/>
      <c r="M74" s="1055"/>
      <c r="N74" s="1055"/>
      <c r="O74" s="1055"/>
      <c r="P74" s="1055"/>
      <c r="Q74" s="1055"/>
      <c r="R74" s="1055"/>
      <c r="S74" s="1055"/>
      <c r="T74" s="1055"/>
      <c r="U74" s="1055"/>
      <c r="V74" s="1055"/>
      <c r="W74" s="1055"/>
      <c r="X74" s="1055"/>
      <c r="Y74" s="1055"/>
      <c r="Z74" s="1055"/>
    </row>
    <row r="75" spans="1:81" ht="15" customHeight="1">
      <c r="A75" s="968"/>
      <c r="B75" s="969" t="s">
        <v>496</v>
      </c>
      <c r="C75" s="969"/>
      <c r="D75" s="969"/>
      <c r="E75" s="969"/>
      <c r="F75" s="969"/>
      <c r="G75" s="969"/>
      <c r="H75" s="969"/>
      <c r="I75" s="969"/>
      <c r="J75" s="1055"/>
      <c r="K75" s="1055"/>
      <c r="L75" s="1055"/>
      <c r="M75" s="1055"/>
      <c r="N75" s="1055"/>
      <c r="O75" s="1055"/>
      <c r="P75" s="1055"/>
      <c r="Q75" s="1055"/>
      <c r="R75" s="1055"/>
      <c r="S75" s="1055"/>
      <c r="T75" s="1055"/>
      <c r="U75" s="1055"/>
      <c r="V75" s="1055"/>
      <c r="W75" s="1055"/>
      <c r="X75" s="1055"/>
      <c r="Y75" s="1055"/>
      <c r="Z75" s="1055"/>
    </row>
    <row r="76" spans="1:81">
      <c r="A76" s="968"/>
      <c r="B76" s="1347"/>
      <c r="C76" s="1027"/>
      <c r="D76" s="1023"/>
      <c r="E76" s="1023"/>
      <c r="F76" s="968"/>
      <c r="G76" s="1022"/>
      <c r="H76" s="1022"/>
      <c r="I76" s="1022"/>
    </row>
    <row r="77" spans="1:81">
      <c r="A77" s="968"/>
      <c r="B77" s="1347"/>
      <c r="C77" s="1027"/>
      <c r="D77" s="1023"/>
      <c r="E77" s="1023"/>
      <c r="F77" s="968"/>
      <c r="G77" s="1022"/>
      <c r="H77" s="1022"/>
      <c r="I77" s="1022"/>
      <c r="J77" s="1057"/>
      <c r="K77" s="1057"/>
      <c r="L77" s="1057"/>
      <c r="M77" s="1057"/>
      <c r="N77" s="1057"/>
      <c r="O77" s="1057"/>
      <c r="P77" s="1057"/>
      <c r="Q77" s="1057"/>
      <c r="R77" s="1057"/>
      <c r="S77" s="1057"/>
      <c r="T77" s="1057"/>
      <c r="U77" s="1057"/>
      <c r="V77" s="1057"/>
      <c r="W77" s="1057"/>
      <c r="X77" s="1057"/>
      <c r="Y77" s="1057"/>
      <c r="Z77" s="1057"/>
      <c r="AA77" s="1057"/>
      <c r="AB77" s="1057"/>
    </row>
    <row r="78" spans="1:81">
      <c r="A78" s="968"/>
      <c r="B78" s="968"/>
      <c r="C78" s="968"/>
      <c r="D78" s="968"/>
      <c r="E78" s="968"/>
      <c r="F78" s="968"/>
      <c r="G78" s="968"/>
      <c r="H78" s="968"/>
      <c r="I78" s="968"/>
      <c r="N78" s="1056"/>
      <c r="O78" s="1056"/>
      <c r="T78" s="1056"/>
      <c r="U78" s="1056"/>
      <c r="V78" s="1056"/>
      <c r="W78" s="1056"/>
      <c r="X78" s="1056"/>
      <c r="Y78" s="1056"/>
      <c r="Z78" s="1057"/>
      <c r="AA78" s="1056"/>
      <c r="AB78" s="1056"/>
    </row>
    <row r="79" spans="1:81" hidden="1">
      <c r="A79" s="968"/>
      <c r="B79" s="968"/>
      <c r="C79" s="968"/>
      <c r="D79" s="968"/>
      <c r="E79" s="968"/>
      <c r="F79" s="968"/>
      <c r="G79" s="968"/>
      <c r="H79" s="968"/>
      <c r="I79" s="968"/>
      <c r="N79" s="1056"/>
      <c r="O79" s="1056"/>
      <c r="T79" s="1056"/>
      <c r="U79" s="1056"/>
      <c r="V79" s="1056"/>
      <c r="W79" s="1056"/>
      <c r="X79" s="1056"/>
      <c r="Y79" s="1056"/>
      <c r="Z79" s="1056"/>
      <c r="AA79" s="1056"/>
      <c r="AB79" s="1056"/>
      <c r="AC79" s="1056"/>
      <c r="AD79" s="1056"/>
    </row>
    <row r="80" spans="1:81" s="213" customFormat="1" ht="12.75" hidden="1" customHeight="1">
      <c r="B80" s="222"/>
      <c r="C80" s="222"/>
      <c r="D80" s="222"/>
      <c r="E80" s="222"/>
      <c r="F80" s="222"/>
      <c r="H80" s="223"/>
      <c r="J80" s="222"/>
      <c r="K80" s="222"/>
      <c r="L80" s="222"/>
      <c r="M80" s="222"/>
      <c r="N80" s="222"/>
      <c r="P80" s="222"/>
      <c r="Q80" s="222"/>
      <c r="R80" s="222"/>
      <c r="S80" s="222"/>
      <c r="T80" s="222"/>
      <c r="V80" s="222"/>
      <c r="W80" s="222"/>
      <c r="X80" s="222"/>
      <c r="Y80" s="222"/>
      <c r="Z80" s="222"/>
      <c r="AB80" s="222"/>
      <c r="AC80" s="222"/>
      <c r="BD80" s="216"/>
      <c r="BE80" s="216"/>
      <c r="BF80" s="216"/>
      <c r="BG80" s="216"/>
      <c r="BH80" s="216"/>
      <c r="BI80" s="216"/>
      <c r="BJ80" s="216"/>
      <c r="BK80" s="216"/>
      <c r="BM80" s="216"/>
      <c r="BN80" s="216"/>
      <c r="BO80" s="216"/>
      <c r="BP80" s="216"/>
      <c r="BQ80" s="216"/>
      <c r="BR80" s="216"/>
      <c r="BS80" s="216"/>
      <c r="BT80" s="216"/>
      <c r="BV80" s="216"/>
      <c r="BW80" s="216"/>
      <c r="BX80" s="216"/>
      <c r="BY80" s="216"/>
      <c r="BZ80" s="216"/>
      <c r="CA80" s="216"/>
      <c r="CB80" s="216"/>
      <c r="CC80" s="216"/>
    </row>
    <row r="81" spans="2:81" s="216" customFormat="1" ht="12.75" hidden="1" customHeight="1">
      <c r="B81" s="1206" t="s">
        <v>94</v>
      </c>
      <c r="C81" s="913"/>
      <c r="D81" s="913"/>
      <c r="E81" s="913"/>
      <c r="F81" s="913"/>
      <c r="G81" s="913"/>
      <c r="H81" s="913">
        <f>COUNTIF($87:$96,"&gt;2")+COUNTIF($87:$96,"&lt;-2")</f>
        <v>0</v>
      </c>
    </row>
    <row r="82" spans="2:81" s="216" customFormat="1" ht="12.75" hidden="1" customHeight="1">
      <c r="B82" s="215" t="s">
        <v>155</v>
      </c>
      <c r="H82" s="217">
        <f>COUNTIF($85:$85,"&gt;0")</f>
        <v>0</v>
      </c>
    </row>
    <row r="83" spans="2:81" s="213" customFormat="1" ht="12.75" hidden="1" customHeight="1">
      <c r="B83" s="220"/>
      <c r="C83" s="220"/>
      <c r="D83" s="220"/>
      <c r="E83" s="220"/>
      <c r="F83" s="220"/>
      <c r="G83" s="220"/>
      <c r="H83" s="221"/>
      <c r="BD83" s="216"/>
      <c r="BE83" s="216"/>
      <c r="BF83" s="216"/>
      <c r="BG83" s="216"/>
      <c r="BH83" s="216"/>
      <c r="BI83" s="216"/>
      <c r="BJ83" s="216"/>
      <c r="BK83" s="216"/>
      <c r="BM83" s="216"/>
      <c r="BN83" s="216"/>
      <c r="BO83" s="216"/>
      <c r="BP83" s="216"/>
      <c r="BQ83" s="216"/>
      <c r="BR83" s="216"/>
      <c r="BS83" s="216"/>
      <c r="BT83" s="216"/>
      <c r="BV83" s="216"/>
      <c r="BW83" s="216"/>
      <c r="BX83" s="216"/>
      <c r="BY83" s="216"/>
      <c r="BZ83" s="216"/>
      <c r="CA83" s="216"/>
      <c r="CB83" s="216"/>
      <c r="CC83" s="216"/>
    </row>
    <row r="84" spans="2:81" s="213" customFormat="1" ht="12.75" hidden="1" customHeight="1">
      <c r="B84" s="222"/>
      <c r="C84" s="222"/>
      <c r="D84" s="222"/>
      <c r="E84" s="222"/>
      <c r="F84" s="222"/>
      <c r="H84" s="223"/>
      <c r="J84" s="222"/>
      <c r="K84" s="222"/>
      <c r="L84" s="222"/>
      <c r="M84" s="222"/>
      <c r="N84" s="222"/>
      <c r="P84" s="222"/>
      <c r="Q84" s="222"/>
      <c r="R84" s="222"/>
      <c r="S84" s="222"/>
      <c r="T84" s="222"/>
      <c r="V84" s="222"/>
      <c r="W84" s="222"/>
      <c r="X84" s="222"/>
      <c r="Y84" s="222"/>
      <c r="Z84" s="222"/>
      <c r="AB84" s="222"/>
      <c r="AC84" s="222"/>
      <c r="BD84" s="216"/>
      <c r="BE84" s="216"/>
      <c r="BF84" s="216"/>
      <c r="BG84" s="216"/>
      <c r="BH84" s="216"/>
      <c r="BI84" s="216"/>
      <c r="BJ84" s="216"/>
      <c r="BK84" s="216"/>
      <c r="BM84" s="216"/>
      <c r="BN84" s="216"/>
      <c r="BO84" s="216"/>
      <c r="BP84" s="216"/>
      <c r="BQ84" s="216"/>
      <c r="BR84" s="216"/>
      <c r="BS84" s="216"/>
      <c r="BT84" s="216"/>
      <c r="BV84" s="216"/>
      <c r="BW84" s="216"/>
      <c r="BX84" s="216"/>
      <c r="BY84" s="216"/>
      <c r="BZ84" s="216"/>
      <c r="CA84" s="216"/>
      <c r="CB84" s="216"/>
      <c r="CC84" s="216"/>
    </row>
    <row r="85" spans="2:81" s="224" customFormat="1" ht="12.75" hidden="1" customHeight="1">
      <c r="B85" s="224" t="s">
        <v>157</v>
      </c>
      <c r="H85" s="225" t="s">
        <v>92</v>
      </c>
      <c r="J85" s="226">
        <f>IF((COUNT(J11:J12)+COUNT(J19:J20)+COUNT(J27:J28)+COUNT(J35:J36)+COUNT(J43:J44)+COUNT(J51:J52)+COUNT(J59:J60)+COUNT(J67:J68))=0,0,COUNT(J11:J12)+COUNT(J19:J20)+COUNT(J27:J28)+COUNT(J35:J36)+COUNT(J43:J44)+COUNT(J51:J52)+COUNT(J59:J60)+COUNT(J67:J68))</f>
        <v>0</v>
      </c>
      <c r="K85" s="227"/>
      <c r="L85" s="227"/>
      <c r="M85" s="227"/>
      <c r="N85" s="226">
        <f>IF((COUNT(N11:N12)+COUNT(N19:N20)+COUNT(N27:N28)+COUNT(N35:N36)+COUNT(N43:N44)+COUNT(N51:N52)+COUNT(N59:N60)+COUNT(N67:N68))=0,0,COUNT(N11:N12)+COUNT(N19:N20)+COUNT(N27:N28)+COUNT(N35:N36)+COUNT(N43:N44)+COUNT(N51:N52)+COUNT(N59:N60)+COUNT(N67:N68))</f>
        <v>0</v>
      </c>
      <c r="O85" s="226"/>
      <c r="P85" s="226">
        <f>IF((COUNT(P11:P12)+COUNT(P19:P20)+COUNT(P27:P28)+COUNT(P35:P36)+COUNT(P43:P44)+COUNT(P51:P52)+COUNT(P59:P60)+COUNT(P67:P68))=0,0,COUNT(P11:P12)+COUNT(P19:P20)+COUNT(P27:P28)+COUNT(P35:P36)+COUNT(P43:P44)+COUNT(P51:P52)+COUNT(P59:P60)+COUNT(P67:P68))</f>
        <v>0</v>
      </c>
      <c r="Q85" s="227"/>
      <c r="R85" s="227"/>
      <c r="S85" s="227"/>
      <c r="T85" s="226">
        <f>IF((COUNT(T11:T12)+COUNT(T19:T20)+COUNT(T27:T28)+COUNT(T35:T36)+COUNT(T43:T44)+COUNT(T51:T52)+COUNT(T59:T60)+COUNT(T67:T68))=0,0,COUNT(T11:T12)+COUNT(T19:T20)+COUNT(T27:T28)+COUNT(T35:T36)+COUNT(T43:T44)+COUNT(T51:T52)+COUNT(T59:T60)+COUNT(T67:T68))</f>
        <v>0</v>
      </c>
      <c r="U85" s="226"/>
      <c r="V85" s="226">
        <f>IF((COUNT(V11:V12)+COUNT(V19:V20)+COUNT(V27:V28)+COUNT(V35:V36)+COUNT(V43:V44)+COUNT(V51:V52)+COUNT(V59:V60)+COUNT(V67:V68))=0,0,COUNT(V11:V12)+COUNT(V19:V20)+COUNT(V27:V28)+COUNT(V35:V36)+COUNT(V43:V44)+COUNT(V51:V52)+COUNT(V59:V60)+COUNT(V67:V68))</f>
        <v>0</v>
      </c>
      <c r="W85" s="227"/>
      <c r="X85" s="227"/>
      <c r="Y85" s="227"/>
      <c r="Z85" s="226">
        <f>IF((COUNT(Z11:Z12)+COUNT(Z19:Z20)+COUNT(Z27:Z28)+COUNT(Z35:Z36)+COUNT(Z43:Z44)+COUNT(Z51:Z52)+COUNT(Z59:Z60)+COUNT(Z67:Z68))=0,0,COUNT(Z11:Z12)+COUNT(Z19:Z20)+COUNT(Z27:Z28)+COUNT(Z35:Z36)+COUNT(Z43:Z44)+COUNT(Z51:Z52)+COUNT(Z59:Z60)+COUNT(Z67:Z68))</f>
        <v>0</v>
      </c>
      <c r="AA85" s="226"/>
      <c r="AB85" s="226">
        <f>IF((COUNT(AB10)+COUNT(AB13:AB15)+COUNT(AB18)+COUNT(AB21:AB23)+COUNT(AB26)+COUNT(AB29:AB31)+COUNT(AB34)+COUNT(AB37:AB39)+COUNT(AB42)+COUNT(AB45:AB47)+COUNT(AB50)+COUNT(AB53:AB55)+COUNT(AB58)+COUNT(AB61:AB63)+COUNT(AB66)+COUNT(AB69:AB71))=0,0,COUNT(AB10)+COUNT(AB13:AB15)+COUNT(AB18)+COUNT(AB21:AB23)+COUNT(AB26)+COUNT(AB29:AB31)+COUNT(AB34)+COUNT(AB37:AB39)+COUNT(AB42)+COUNT(AB45:AB47)+COUNT(AB50)+COUNT(AB53:AB55)+COUNT(AB58)+COUNT(AB61:AB63)+COUNT(AB66)+COUNT(AB69:AB71))</f>
        <v>0</v>
      </c>
      <c r="AC85" s="226">
        <f>IF((COUNT(AC10)+COUNT(AC13:AC15)+COUNT(AC18)+COUNT(AC21:AC23)+COUNT(AC26)+COUNT(AC29:AC31)+COUNT(AC34)+COUNT(AC37:AC39)+COUNT(AC42)+COUNT(AC45:AC47)+COUNT(AC50)+COUNT(AC53:AC55)+COUNT(AC58)+COUNT(AC61:AC63)+COUNT(AC66)+COUNT(AC69:AC71))=0,0,COUNT(AC10)+COUNT(AC13:AC15)+COUNT(AC18)+COUNT(AC21:AC23)+COUNT(AC26)+COUNT(AC29:AC31)+COUNT(AC34)+COUNT(AC37:AC39)+COUNT(AC42)+COUNT(AC45:AC47)+COUNT(AC50)+COUNT(AC53:AC55)+COUNT(AC58)+COUNT(AC61:AC63)+COUNT(AC66)+COUNT(AC69:AC71))</f>
        <v>0</v>
      </c>
      <c r="AD85" s="226"/>
    </row>
    <row r="86" spans="2:81" s="324" customFormat="1" ht="12.75" hidden="1" customHeight="1">
      <c r="B86" s="220"/>
      <c r="C86" s="220"/>
      <c r="D86" s="220"/>
      <c r="E86" s="220"/>
      <c r="F86" s="220"/>
      <c r="G86" s="220"/>
      <c r="H86" s="221"/>
      <c r="J86" s="220"/>
      <c r="K86" s="220"/>
      <c r="L86" s="220"/>
      <c r="M86" s="220"/>
      <c r="N86" s="220"/>
      <c r="P86" s="220"/>
      <c r="Q86" s="220"/>
      <c r="R86" s="220"/>
      <c r="S86" s="220"/>
      <c r="T86" s="220"/>
      <c r="V86" s="220"/>
      <c r="W86" s="220"/>
      <c r="X86" s="220"/>
      <c r="Y86" s="220"/>
      <c r="Z86" s="220"/>
      <c r="AB86" s="220"/>
      <c r="AC86" s="220"/>
      <c r="BD86" s="327"/>
      <c r="BE86" s="327"/>
      <c r="BF86" s="327"/>
      <c r="BG86" s="327"/>
      <c r="BH86" s="327"/>
      <c r="BI86" s="327"/>
      <c r="BJ86" s="327"/>
      <c r="BK86" s="327"/>
      <c r="BM86" s="327"/>
      <c r="BN86" s="327"/>
      <c r="BO86" s="327"/>
      <c r="BP86" s="327"/>
      <c r="BQ86" s="327"/>
      <c r="BR86" s="327"/>
      <c r="BS86" s="327"/>
      <c r="BT86" s="327"/>
      <c r="BV86" s="327"/>
      <c r="BW86" s="327"/>
      <c r="BX86" s="327"/>
      <c r="BY86" s="327"/>
      <c r="BZ86" s="327"/>
      <c r="CA86" s="327"/>
      <c r="CB86" s="327"/>
      <c r="CC86" s="327"/>
    </row>
    <row r="87" spans="2:81" s="213" customFormat="1" ht="12.75" hidden="1" customHeight="1">
      <c r="B87" s="222"/>
      <c r="C87" s="222"/>
      <c r="D87" s="222"/>
      <c r="E87" s="222"/>
      <c r="F87" s="222"/>
      <c r="H87" s="223"/>
      <c r="J87" s="222"/>
      <c r="K87" s="222"/>
      <c r="L87" s="222"/>
      <c r="M87" s="222"/>
      <c r="N87" s="222"/>
      <c r="P87" s="222"/>
      <c r="Q87" s="222"/>
      <c r="R87" s="222"/>
      <c r="S87" s="222"/>
      <c r="T87" s="222"/>
      <c r="V87" s="222"/>
      <c r="W87" s="222"/>
      <c r="X87" s="222"/>
      <c r="Y87" s="222"/>
      <c r="Z87" s="222"/>
      <c r="AB87" s="222"/>
      <c r="AC87" s="222"/>
      <c r="BD87" s="216"/>
      <c r="BE87" s="216"/>
      <c r="BF87" s="216"/>
      <c r="BG87" s="216"/>
      <c r="BH87" s="216"/>
      <c r="BI87" s="216"/>
      <c r="BJ87" s="216"/>
      <c r="BK87" s="216"/>
      <c r="BM87" s="216"/>
      <c r="BN87" s="216"/>
      <c r="BO87" s="216"/>
      <c r="BP87" s="216"/>
      <c r="BQ87" s="216"/>
      <c r="BR87" s="216"/>
      <c r="BS87" s="216"/>
      <c r="BT87" s="216"/>
      <c r="BV87" s="216"/>
      <c r="BW87" s="216"/>
      <c r="BX87" s="216"/>
      <c r="BY87" s="216"/>
      <c r="BZ87" s="216"/>
      <c r="CA87" s="216"/>
      <c r="CB87" s="216"/>
      <c r="CC87" s="216"/>
    </row>
    <row r="88" spans="2:81" s="224" customFormat="1" ht="12.75" hidden="1" customHeight="1">
      <c r="B88" s="216" t="s">
        <v>721</v>
      </c>
      <c r="H88" s="326" t="s">
        <v>92</v>
      </c>
      <c r="J88" s="227"/>
      <c r="K88" s="226">
        <f>IF(ABS(K10*K11/K12+K14-K15)&lt;1,0,ABS(K10*K11/K12+K14-K15))</f>
        <v>0</v>
      </c>
      <c r="L88" s="226">
        <f t="shared" ref="L88:M88" si="0">IF(ABS(L10*L11/L12+L14-L15)&lt;1,0,ABS(L10*L11/L12+L14-L15))</f>
        <v>0</v>
      </c>
      <c r="M88" s="226">
        <f t="shared" si="0"/>
        <v>0</v>
      </c>
      <c r="N88" s="227"/>
      <c r="O88" s="226"/>
      <c r="P88" s="227"/>
      <c r="Q88" s="226">
        <f>IF(ABS(Q10*Q11/Q12+Q14-Q15)&lt;1,0,ABS(Q10*Q11/Q12+Q14-Q15))</f>
        <v>0</v>
      </c>
      <c r="R88" s="226">
        <f t="shared" ref="R88:S88" si="1">IF(ABS(R10*R11/R12+R14-R15)&lt;1,0,ABS(R10*R11/R12+R14-R15))</f>
        <v>0</v>
      </c>
      <c r="S88" s="226">
        <f t="shared" si="1"/>
        <v>0</v>
      </c>
      <c r="T88" s="227"/>
      <c r="U88" s="226"/>
      <c r="V88" s="227"/>
      <c r="W88" s="226">
        <f>IF(ABS(W10*W11/W12+W14-W15)&lt;1,0,ABS(W10*W11/W12+W14-W15))</f>
        <v>0</v>
      </c>
      <c r="X88" s="226">
        <f t="shared" ref="X88:Y88" si="2">IF(ABS(X10*X11/X12+X14-X15)&lt;1,0,ABS(X10*X11/X12+X14-X15))</f>
        <v>0</v>
      </c>
      <c r="Y88" s="226">
        <f t="shared" si="2"/>
        <v>0</v>
      </c>
      <c r="Z88" s="227"/>
      <c r="AA88" s="226"/>
      <c r="AB88" s="227"/>
      <c r="AC88" s="227"/>
      <c r="AD88" s="226"/>
    </row>
    <row r="89" spans="2:81" s="224" customFormat="1" ht="12.75" hidden="1" customHeight="1">
      <c r="B89" s="216" t="s">
        <v>722</v>
      </c>
      <c r="H89" s="326" t="s">
        <v>92</v>
      </c>
      <c r="J89" s="227"/>
      <c r="K89" s="226">
        <f>IF(ABS(K18*K19/K20+K22-K23)&lt;1,0,ABS(K18*K19/K20+K22-K23))</f>
        <v>0</v>
      </c>
      <c r="L89" s="226">
        <f t="shared" ref="L89:M89" si="3">IF(ABS(L18*L19/L20+L22-L23)&lt;1,0,ABS(L18*L19/L20+L22-L23))</f>
        <v>0</v>
      </c>
      <c r="M89" s="226">
        <f t="shared" si="3"/>
        <v>0</v>
      </c>
      <c r="N89" s="227"/>
      <c r="O89" s="226"/>
      <c r="P89" s="227"/>
      <c r="Q89" s="226">
        <f>IF(ABS(Q18*Q19/Q20+Q22-Q23)&lt;1,0,ABS(Q18*Q19/Q20+Q22-Q23))</f>
        <v>0</v>
      </c>
      <c r="R89" s="226">
        <f t="shared" ref="R89:S89" si="4">IF(ABS(R18*R19/R20+R22-R23)&lt;1,0,ABS(R18*R19/R20+R22-R23))</f>
        <v>0</v>
      </c>
      <c r="S89" s="226">
        <f t="shared" si="4"/>
        <v>0</v>
      </c>
      <c r="T89" s="227"/>
      <c r="U89" s="226"/>
      <c r="V89" s="227"/>
      <c r="W89" s="226">
        <f>IF(ABS(W18*W19/W20+W22-W23)&lt;1,0,ABS(W18*W19/W20+W22-W23))</f>
        <v>0</v>
      </c>
      <c r="X89" s="226">
        <f t="shared" ref="X89:Y89" si="5">IF(ABS(X18*X19/X20+X22-X23)&lt;1,0,ABS(X18*X19/X20+X22-X23))</f>
        <v>0</v>
      </c>
      <c r="Y89" s="226">
        <f t="shared" si="5"/>
        <v>0</v>
      </c>
      <c r="Z89" s="227"/>
      <c r="AA89" s="226"/>
      <c r="AB89" s="227"/>
      <c r="AC89" s="227"/>
      <c r="AD89" s="226"/>
    </row>
    <row r="90" spans="2:81" s="224" customFormat="1" ht="12.75" hidden="1" customHeight="1">
      <c r="B90" s="216" t="s">
        <v>723</v>
      </c>
      <c r="H90" s="326" t="s">
        <v>92</v>
      </c>
      <c r="J90" s="227"/>
      <c r="K90" s="226">
        <f>IF(ABS(K26*K27/K28+K30-K31)&lt;1,0,ABS(K26*K27/K28+K30-K31))</f>
        <v>0</v>
      </c>
      <c r="L90" s="226">
        <f t="shared" ref="L90:M90" si="6">IF(ABS(L26*L27/L28+L30-L31)&lt;1,0,ABS(L26*L27/L28+L30-L31))</f>
        <v>0</v>
      </c>
      <c r="M90" s="226">
        <f t="shared" si="6"/>
        <v>0</v>
      </c>
      <c r="N90" s="227"/>
      <c r="O90" s="226"/>
      <c r="P90" s="227"/>
      <c r="Q90" s="226">
        <f>IF(ABS(Q26*Q27/Q28+Q30-Q31)&lt;1,0,ABS(Q26*Q27/Q28+Q30-Q31))</f>
        <v>0</v>
      </c>
      <c r="R90" s="226">
        <f t="shared" ref="R90:S90" si="7">IF(ABS(R26*R27/R28+R30-R31)&lt;1,0,ABS(R26*R27/R28+R30-R31))</f>
        <v>0</v>
      </c>
      <c r="S90" s="226">
        <f t="shared" si="7"/>
        <v>0</v>
      </c>
      <c r="T90" s="227"/>
      <c r="U90" s="226"/>
      <c r="V90" s="227"/>
      <c r="W90" s="226">
        <f>IF(ABS(W26*W27/W28+W30-W31)&lt;1,0,ABS(W26*W27/W28+W30-W31))</f>
        <v>0</v>
      </c>
      <c r="X90" s="226">
        <f t="shared" ref="X90:Y90" si="8">IF(ABS(X26*X27/X28+X30-X31)&lt;1,0,ABS(X26*X27/X28+X30-X31))</f>
        <v>0</v>
      </c>
      <c r="Y90" s="226">
        <f t="shared" si="8"/>
        <v>0</v>
      </c>
      <c r="Z90" s="227"/>
      <c r="AA90" s="226"/>
      <c r="AB90" s="227"/>
      <c r="AC90" s="227"/>
      <c r="AD90" s="226"/>
    </row>
    <row r="91" spans="2:81" s="224" customFormat="1" ht="12.75" hidden="1" customHeight="1">
      <c r="B91" s="216" t="s">
        <v>724</v>
      </c>
      <c r="H91" s="326" t="s">
        <v>92</v>
      </c>
      <c r="J91" s="227"/>
      <c r="K91" s="226">
        <f>IF(ABS(K34*K35/K36+K38-K39)&lt;1,0,ABS(K34*K35/K36+K38-K39))</f>
        <v>0</v>
      </c>
      <c r="L91" s="226">
        <f t="shared" ref="L91" si="9">IF(ABS(L34*L35/L36+L38-L39)&lt;1,0,ABS(L34*L35/L36+L38-L39))</f>
        <v>0</v>
      </c>
      <c r="M91" s="1657">
        <f>IF(ABS(M34*M35/M36+M38-M39)&lt;7,0,ABS(M34*M35/M36+M38-M39))</f>
        <v>0</v>
      </c>
      <c r="N91" s="227"/>
      <c r="O91" s="226"/>
      <c r="P91" s="227"/>
      <c r="Q91" s="226">
        <f>IF(ABS(Q34*Q35/Q36+Q38-Q39)&lt;1,0,ABS(Q34*Q35/Q36+Q38-Q39))</f>
        <v>0</v>
      </c>
      <c r="R91" s="226">
        <f t="shared" ref="R91" si="10">IF(ABS(R34*R35/R36+R38-R39)&lt;1,0,ABS(R34*R35/R36+R38-R39))</f>
        <v>0</v>
      </c>
      <c r="S91" s="1657">
        <f>IF(ABS(S34*S35/S36+S38-S39)&lt;4,0,ABS(S34*S35/S36+S38-S39))</f>
        <v>0</v>
      </c>
      <c r="T91" s="227"/>
      <c r="U91" s="226"/>
      <c r="V91" s="227"/>
      <c r="W91" s="226">
        <f>IF(ABS(W34*W35/W36+W38-W39)&lt;1,0,ABS(W34*W35/W36+W38-W39))</f>
        <v>0</v>
      </c>
      <c r="X91" s="1657">
        <f>IF(ABS(X34*X35/X36+X38-X39)&lt;2,0,ABS(X34*X35/X36+X38-X39))</f>
        <v>0</v>
      </c>
      <c r="Y91" s="1657">
        <f>IF(ABS(Y34*Y35/Y36+Y38-Y39)&lt;2,0,ABS(Y34*Y35/Y36+Y38-Y39))</f>
        <v>0</v>
      </c>
      <c r="Z91" s="227"/>
      <c r="AA91" s="226"/>
      <c r="AB91" s="227"/>
      <c r="AC91" s="227"/>
      <c r="AD91" s="226"/>
    </row>
    <row r="92" spans="2:81" s="224" customFormat="1" ht="12.75" hidden="1" customHeight="1">
      <c r="B92" s="216" t="s">
        <v>725</v>
      </c>
      <c r="H92" s="326" t="s">
        <v>92</v>
      </c>
      <c r="J92" s="227"/>
      <c r="K92" s="226">
        <f>IF(ABS(K42*K43/K44+K46-K47)&lt;1,0,ABS(K42*K43/K44+K46-K47))</f>
        <v>0</v>
      </c>
      <c r="L92" s="226">
        <f t="shared" ref="L92:M92" si="11">IF(ABS(L42*L43/L44+L46-L47)&lt;1,0,ABS(L42*L43/L44+L46-L47))</f>
        <v>0</v>
      </c>
      <c r="M92" s="226">
        <f t="shared" si="11"/>
        <v>0</v>
      </c>
      <c r="N92" s="227"/>
      <c r="O92" s="226"/>
      <c r="P92" s="227"/>
      <c r="Q92" s="226">
        <f>IF(ABS(Q42*Q43/Q44+Q46-Q47)&lt;1,0,ABS(Q42*Q43/Q44+Q46-Q47))</f>
        <v>0</v>
      </c>
      <c r="R92" s="226">
        <f t="shared" ref="R92:S92" si="12">IF(ABS(R42*R43/R44+R46-R47)&lt;1,0,ABS(R42*R43/R44+R46-R47))</f>
        <v>0</v>
      </c>
      <c r="S92" s="226">
        <f t="shared" si="12"/>
        <v>0</v>
      </c>
      <c r="T92" s="227"/>
      <c r="U92" s="226"/>
      <c r="V92" s="227"/>
      <c r="W92" s="226">
        <f>IF(ABS(W42*W43/W44+W46-W47)&lt;1,0,ABS(W42*W43/W44+W46-W47))</f>
        <v>0</v>
      </c>
      <c r="X92" s="226">
        <f t="shared" ref="X92:Y92" si="13">IF(ABS(X42*X43/X44+X46-X47)&lt;1,0,ABS(X42*X43/X44+X46-X47))</f>
        <v>0</v>
      </c>
      <c r="Y92" s="226">
        <f t="shared" si="13"/>
        <v>0</v>
      </c>
      <c r="Z92" s="227"/>
      <c r="AA92" s="226"/>
      <c r="AB92" s="227"/>
      <c r="AC92" s="227"/>
      <c r="AD92" s="226"/>
    </row>
    <row r="93" spans="2:81" s="224" customFormat="1" ht="12.75" hidden="1" customHeight="1">
      <c r="B93" s="216" t="s">
        <v>726</v>
      </c>
      <c r="H93" s="326" t="s">
        <v>92</v>
      </c>
      <c r="J93" s="227"/>
      <c r="K93" s="226">
        <f>IF(ABS(K50*K51/K52+K54-K55)&lt;1,0,ABS(K50*K51/K52+K54-K55))</f>
        <v>0</v>
      </c>
      <c r="L93" s="226">
        <f>IF(ABS(L50*L51/L52+L54-L55)&lt;1,0,ABS(L50*L51/L52+L54-L55))</f>
        <v>0</v>
      </c>
      <c r="M93" s="226">
        <f t="shared" ref="M93" si="14">IF(ABS(M50*M51/M52+M54-M55)&lt;1,0,ABS(M50*M51/M52+M54-M55))</f>
        <v>0</v>
      </c>
      <c r="N93" s="227"/>
      <c r="O93" s="226"/>
      <c r="P93" s="227"/>
      <c r="Q93" s="226">
        <f>IF(ABS(Q50*Q51/Q52+Q54-Q55)&lt;1,0,ABS(Q50*Q51/Q52+Q54-Q55))</f>
        <v>0</v>
      </c>
      <c r="R93" s="226">
        <f>IF(ABS(R50*R51/R52+R54-R55)&lt;1,0,ABS(R50*R51/R52+R54-R55))</f>
        <v>0</v>
      </c>
      <c r="S93" s="226">
        <f t="shared" ref="S93" si="15">IF(ABS(S50*S51/S52+S54-S55)&lt;1,0,ABS(S50*S51/S52+S54-S55))</f>
        <v>0</v>
      </c>
      <c r="T93" s="227"/>
      <c r="U93" s="226"/>
      <c r="V93" s="227"/>
      <c r="W93" s="226">
        <f>IF(ABS(W50*W51/W52+W54-W55)&lt;1,0,ABS(W50*W51/W52+W54-W55))</f>
        <v>0</v>
      </c>
      <c r="X93" s="226">
        <f>IF(ABS(X50*X51/X52+X54-X55)&lt;1,0,ABS(X50*X51/X52+X54-X55))</f>
        <v>1.1162584550177428</v>
      </c>
      <c r="Y93" s="226">
        <f t="shared" ref="Y93" si="16">IF(ABS(Y50*Y51/Y52+Y54-Y55)&lt;1,0,ABS(Y50*Y51/Y52+Y54-Y55))</f>
        <v>0</v>
      </c>
      <c r="Z93" s="227"/>
      <c r="AA93" s="226"/>
      <c r="AB93" s="227"/>
      <c r="AC93" s="227"/>
      <c r="AD93" s="226"/>
    </row>
    <row r="94" spans="2:81" s="224" customFormat="1" ht="12.75" hidden="1" customHeight="1">
      <c r="B94" s="216" t="s">
        <v>727</v>
      </c>
      <c r="H94" s="326" t="s">
        <v>92</v>
      </c>
      <c r="J94" s="227"/>
      <c r="K94" s="226">
        <f>IF(ABS(K58*K59/K60+K62-K63)&lt;1,0,ABS(K58*K59/K60+K62-K63))</f>
        <v>0</v>
      </c>
      <c r="L94" s="226">
        <f t="shared" ref="L94" si="17">IF(ABS(L58*L59/L60+L62-L63)&lt;1,0,ABS(L58*L59/L60+L62-L63))</f>
        <v>0</v>
      </c>
      <c r="M94" s="1657">
        <f>IF(ABS(M58*M59/M60+M62-M63)&lt;5,0,ABS(M58*M59/M60+M62-M63))</f>
        <v>0</v>
      </c>
      <c r="N94" s="227"/>
      <c r="O94" s="226"/>
      <c r="P94" s="227"/>
      <c r="Q94" s="226">
        <f>IF(ABS(Q58*Q59/Q60+Q62-Q63)&lt;1,0,ABS(Q58*Q59/Q60+Q62-Q63))</f>
        <v>0</v>
      </c>
      <c r="R94" s="226">
        <f t="shared" ref="R94" si="18">IF(ABS(R58*R59/R60+R62-R63)&lt;1,0,ABS(R58*R59/R60+R62-R63))</f>
        <v>0</v>
      </c>
      <c r="S94" s="1657">
        <f>IF(ABS(S58*S59/S60+S62-S63)&lt;3,0,ABS(S58*S59/S60+S62-S63))</f>
        <v>0</v>
      </c>
      <c r="T94" s="227"/>
      <c r="U94" s="226"/>
      <c r="V94" s="227"/>
      <c r="W94" s="226">
        <f>IF(ABS(W58*W59/W60+W62-W63)&lt;1,0,ABS(W58*W59/W60+W62-W63))</f>
        <v>0</v>
      </c>
      <c r="X94" s="226">
        <f t="shared" ref="X94:Y94" si="19">IF(ABS(X58*X59/X60+X62-X63)&lt;1,0,ABS(X58*X59/X60+X62-X63))</f>
        <v>0</v>
      </c>
      <c r="Y94" s="226">
        <f t="shared" si="19"/>
        <v>0</v>
      </c>
      <c r="Z94" s="227"/>
      <c r="AA94" s="226"/>
      <c r="AB94" s="227"/>
      <c r="AC94" s="227"/>
      <c r="AD94" s="226"/>
    </row>
    <row r="95" spans="2:81" s="224" customFormat="1" ht="12.75" hidden="1" customHeight="1">
      <c r="B95" s="216" t="s">
        <v>728</v>
      </c>
      <c r="H95" s="326" t="s">
        <v>92</v>
      </c>
      <c r="J95" s="227"/>
      <c r="K95" s="226">
        <f>IF(ABS(K66*K67/K68+K70-K71)&lt;1,0,ABS(K66*K67/K68+K70-K71))</f>
        <v>0</v>
      </c>
      <c r="L95" s="226">
        <f t="shared" ref="L95:M95" si="20">IF(ABS(L66*L67/L68+L70-L71)&lt;1,0,ABS(L66*L67/L68+L70-L71))</f>
        <v>0</v>
      </c>
      <c r="M95" s="226">
        <f t="shared" si="20"/>
        <v>0</v>
      </c>
      <c r="N95" s="227"/>
      <c r="O95" s="226"/>
      <c r="P95" s="227"/>
      <c r="Q95" s="226">
        <f>IF(ABS(Q66*Q67/Q68+Q70-Q71)&lt;1,0,ABS(Q66*Q67/Q68+Q70-Q71))</f>
        <v>0</v>
      </c>
      <c r="R95" s="226">
        <f t="shared" ref="R95:S95" si="21">IF(ABS(R66*R67/R68+R70-R71)&lt;1,0,ABS(R66*R67/R68+R70-R71))</f>
        <v>0</v>
      </c>
      <c r="S95" s="226">
        <f t="shared" si="21"/>
        <v>0</v>
      </c>
      <c r="T95" s="227"/>
      <c r="U95" s="226"/>
      <c r="V95" s="227"/>
      <c r="W95" s="226">
        <f>IF(ABS(W66*W67/W68+W70-W71)&lt;1,0,ABS(W66*W67/W68+W70-W71))</f>
        <v>0</v>
      </c>
      <c r="X95" s="226">
        <f t="shared" ref="X95:Y95" si="22">IF(ABS(X66*X67/X68+X70-X71)&lt;1,0,ABS(X66*X67/X68+X70-X71))</f>
        <v>0</v>
      </c>
      <c r="Y95" s="226">
        <f t="shared" si="22"/>
        <v>0</v>
      </c>
      <c r="Z95" s="227"/>
      <c r="AA95" s="226"/>
      <c r="AB95" s="227"/>
      <c r="AC95" s="227"/>
      <c r="AD95" s="226"/>
    </row>
    <row r="96" spans="2:81" s="324" customFormat="1" ht="12.75" hidden="1" customHeight="1">
      <c r="B96" s="220"/>
      <c r="C96" s="220"/>
      <c r="D96" s="220"/>
      <c r="E96" s="220"/>
      <c r="F96" s="220"/>
      <c r="G96" s="220"/>
      <c r="H96" s="221"/>
      <c r="J96" s="220"/>
      <c r="K96" s="220"/>
      <c r="L96" s="220"/>
      <c r="M96" s="220"/>
      <c r="N96" s="220"/>
      <c r="P96" s="220"/>
      <c r="Q96" s="220"/>
      <c r="R96" s="220"/>
      <c r="S96" s="220"/>
      <c r="T96" s="220"/>
      <c r="V96" s="220"/>
      <c r="W96" s="220"/>
      <c r="X96" s="220"/>
      <c r="Y96" s="220"/>
      <c r="Z96" s="220"/>
      <c r="AB96" s="220"/>
      <c r="AC96" s="220"/>
      <c r="BD96" s="327"/>
      <c r="BE96" s="327"/>
      <c r="BF96" s="327"/>
      <c r="BG96" s="327"/>
      <c r="BH96" s="327"/>
      <c r="BI96" s="327"/>
      <c r="BJ96" s="327"/>
      <c r="BK96" s="327"/>
      <c r="BM96" s="327"/>
      <c r="BN96" s="327"/>
      <c r="BO96" s="327"/>
      <c r="BP96" s="327"/>
      <c r="BQ96" s="327"/>
      <c r="BR96" s="327"/>
      <c r="BS96" s="327"/>
      <c r="BT96" s="327"/>
      <c r="BV96" s="327"/>
      <c r="BW96" s="327"/>
      <c r="BX96" s="327"/>
      <c r="BY96" s="327"/>
      <c r="BZ96" s="327"/>
      <c r="CA96" s="327"/>
      <c r="CB96" s="327"/>
      <c r="CC96" s="327"/>
    </row>
    <row r="97" hidden="1"/>
  </sheetData>
  <sheetProtection algorithmName="SHA-512" hashValue="t6q/u7TP0ooU5aIhMuJv1XcGMgn1bhyObHm05Gnl9oaM2JI1YOQsKrtZ2UnAzQ4DsuJYK2a16yUGUyrKeZy9mw==" saltValue="e+LHjXp4nAZ0twIMnDY9Tg==" spinCount="100000" sheet="1" selectLockedCells="1"/>
  <customSheetViews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8" type="noConversion"/>
  <conditionalFormatting sqref="J85:N85">
    <cfRule type="cellIs" dxfId="2550" priority="123" operator="greaterThan">
      <formula>0</formula>
    </cfRule>
  </conditionalFormatting>
  <conditionalFormatting sqref="K85">
    <cfRule type="expression" dxfId="2549" priority="122">
      <formula>OR(K85&gt;0,K85&lt;0)</formula>
    </cfRule>
  </conditionalFormatting>
  <conditionalFormatting sqref="H82">
    <cfRule type="cellIs" dxfId="2548" priority="117" operator="notEqual">
      <formula>0</formula>
    </cfRule>
  </conditionalFormatting>
  <conditionalFormatting sqref="P85:T85">
    <cfRule type="cellIs" dxfId="2547" priority="116" operator="greaterThan">
      <formula>0</formula>
    </cfRule>
  </conditionalFormatting>
  <conditionalFormatting sqref="Q85">
    <cfRule type="expression" dxfId="2546" priority="115">
      <formula>OR(Q85&gt;0,Q85&lt;0)</formula>
    </cfRule>
  </conditionalFormatting>
  <conditionalFormatting sqref="V85:Z85">
    <cfRule type="cellIs" dxfId="2545" priority="114" operator="greaterThan">
      <formula>0</formula>
    </cfRule>
  </conditionalFormatting>
  <conditionalFormatting sqref="W85">
    <cfRule type="expression" dxfId="2544" priority="113">
      <formula>OR(W85&gt;0,W85&lt;0)</formula>
    </cfRule>
  </conditionalFormatting>
  <conditionalFormatting sqref="AB85">
    <cfRule type="cellIs" dxfId="2543" priority="112" operator="greaterThan">
      <formula>0</formula>
    </cfRule>
  </conditionalFormatting>
  <conditionalFormatting sqref="AC85">
    <cfRule type="cellIs" dxfId="2542" priority="111" operator="greaterThan">
      <formula>0</formula>
    </cfRule>
  </conditionalFormatting>
  <conditionalFormatting sqref="J88 N88">
    <cfRule type="cellIs" dxfId="2541" priority="79" operator="greaterThan">
      <formula>0</formula>
    </cfRule>
  </conditionalFormatting>
  <conditionalFormatting sqref="J88">
    <cfRule type="expression" dxfId="2540" priority="55">
      <formula>OR(J88&gt;0,J88&lt;0)</formula>
    </cfRule>
  </conditionalFormatting>
  <conditionalFormatting sqref="N88">
    <cfRule type="expression" dxfId="2539" priority="54">
      <formula>OR(N88&gt;0,N88&lt;0)</formula>
    </cfRule>
  </conditionalFormatting>
  <conditionalFormatting sqref="P88 T88">
    <cfRule type="cellIs" dxfId="2538" priority="53" operator="greaterThan">
      <formula>0</formula>
    </cfRule>
  </conditionalFormatting>
  <conditionalFormatting sqref="P88">
    <cfRule type="expression" dxfId="2537" priority="51">
      <formula>OR(P88&gt;0,P88&lt;0)</formula>
    </cfRule>
  </conditionalFormatting>
  <conditionalFormatting sqref="T88">
    <cfRule type="expression" dxfId="2536" priority="50">
      <formula>OR(T88&gt;0,T88&lt;0)</formula>
    </cfRule>
  </conditionalFormatting>
  <conditionalFormatting sqref="V88 Z88">
    <cfRule type="cellIs" dxfId="2535" priority="49" operator="greaterThan">
      <formula>0</formula>
    </cfRule>
  </conditionalFormatting>
  <conditionalFormatting sqref="V88">
    <cfRule type="expression" dxfId="2534" priority="47">
      <formula>OR(V88&gt;0,V88&lt;0)</formula>
    </cfRule>
  </conditionalFormatting>
  <conditionalFormatting sqref="Z88">
    <cfRule type="expression" dxfId="2533" priority="46">
      <formula>OR(Z88&gt;0,Z88&lt;0)</formula>
    </cfRule>
  </conditionalFormatting>
  <conditionalFormatting sqref="J89:K95 N89:N95">
    <cfRule type="cellIs" dxfId="2532" priority="45" operator="greaterThan">
      <formula>0</formula>
    </cfRule>
  </conditionalFormatting>
  <conditionalFormatting sqref="K89:K95">
    <cfRule type="expression" dxfId="2531" priority="44">
      <formula>OR(K89&gt;0,K89&lt;0)</formula>
    </cfRule>
  </conditionalFormatting>
  <conditionalFormatting sqref="J89:J95">
    <cfRule type="expression" dxfId="2530" priority="43">
      <formula>OR(J89&gt;0,J89&lt;0)</formula>
    </cfRule>
  </conditionalFormatting>
  <conditionalFormatting sqref="N89:N95">
    <cfRule type="expression" dxfId="2529" priority="42">
      <formula>OR(N89&gt;0,N89&lt;0)</formula>
    </cfRule>
  </conditionalFormatting>
  <conditionalFormatting sqref="P89:P95 T89:T95">
    <cfRule type="cellIs" dxfId="2528" priority="37" operator="greaterThan">
      <formula>0</formula>
    </cfRule>
  </conditionalFormatting>
  <conditionalFormatting sqref="P89:P95">
    <cfRule type="expression" dxfId="2527" priority="35">
      <formula>OR(P89&gt;0,P89&lt;0)</formula>
    </cfRule>
  </conditionalFormatting>
  <conditionalFormatting sqref="T89:T95">
    <cfRule type="expression" dxfId="2526" priority="34">
      <formula>OR(T89&gt;0,T89&lt;0)</formula>
    </cfRule>
  </conditionalFormatting>
  <conditionalFormatting sqref="V89:V95 Z89:Z95">
    <cfRule type="cellIs" dxfId="2525" priority="33" operator="greaterThan">
      <formula>0</formula>
    </cfRule>
  </conditionalFormatting>
  <conditionalFormatting sqref="V89:V95">
    <cfRule type="expression" dxfId="2524" priority="31">
      <formula>OR(V89&gt;0,V89&lt;0)</formula>
    </cfRule>
  </conditionalFormatting>
  <conditionalFormatting sqref="Z89:Z95">
    <cfRule type="expression" dxfId="2523" priority="30">
      <formula>OR(Z89&gt;0,Z89&lt;0)</formula>
    </cfRule>
  </conditionalFormatting>
  <conditionalFormatting sqref="AB88:AC95">
    <cfRule type="cellIs" dxfId="2522" priority="29" operator="greaterThan">
      <formula>0</formula>
    </cfRule>
  </conditionalFormatting>
  <conditionalFormatting sqref="AB88:AC95">
    <cfRule type="expression" dxfId="2521" priority="28">
      <formula>OR(AB88&gt;0,AB88&lt;0)</formula>
    </cfRule>
  </conditionalFormatting>
  <conditionalFormatting sqref="K88">
    <cfRule type="cellIs" dxfId="2520" priority="27" operator="greaterThan">
      <formula>0</formula>
    </cfRule>
  </conditionalFormatting>
  <conditionalFormatting sqref="K88">
    <cfRule type="expression" dxfId="2519" priority="26">
      <formula>OR(K88&gt;0,K88&lt;0)</formula>
    </cfRule>
  </conditionalFormatting>
  <conditionalFormatting sqref="L89:M95">
    <cfRule type="cellIs" dxfId="2518" priority="24" operator="greaterThan">
      <formula>0</formula>
    </cfRule>
  </conditionalFormatting>
  <conditionalFormatting sqref="L89:M95">
    <cfRule type="expression" dxfId="2517" priority="23">
      <formula>OR(L89&gt;0,L89&lt;0)</formula>
    </cfRule>
  </conditionalFormatting>
  <conditionalFormatting sqref="L88:M88">
    <cfRule type="cellIs" dxfId="2516" priority="22" operator="greaterThan">
      <formula>0</formula>
    </cfRule>
  </conditionalFormatting>
  <conditionalFormatting sqref="L88:M88">
    <cfRule type="expression" dxfId="2515" priority="21">
      <formula>OR(L88&gt;0,L88&lt;0)</formula>
    </cfRule>
  </conditionalFormatting>
  <conditionalFormatting sqref="Q89:Q95">
    <cfRule type="cellIs" dxfId="2514" priority="20" operator="greaterThan">
      <formula>0</formula>
    </cfRule>
  </conditionalFormatting>
  <conditionalFormatting sqref="Q89:Q95">
    <cfRule type="expression" dxfId="2513" priority="19">
      <formula>OR(Q89&gt;0,Q89&lt;0)</formula>
    </cfRule>
  </conditionalFormatting>
  <conditionalFormatting sqref="Q88">
    <cfRule type="cellIs" dxfId="2512" priority="18" operator="greaterThan">
      <formula>0</formula>
    </cfRule>
  </conditionalFormatting>
  <conditionalFormatting sqref="Q88">
    <cfRule type="expression" dxfId="2511" priority="17">
      <formula>OR(Q88&gt;0,Q88&lt;0)</formula>
    </cfRule>
  </conditionalFormatting>
  <conditionalFormatting sqref="R89:S95">
    <cfRule type="cellIs" dxfId="2510" priority="16" operator="greaterThan">
      <formula>0</formula>
    </cfRule>
  </conditionalFormatting>
  <conditionalFormatting sqref="R89:S95">
    <cfRule type="expression" dxfId="2509" priority="15">
      <formula>OR(R89&gt;0,R89&lt;0)</formula>
    </cfRule>
  </conditionalFormatting>
  <conditionalFormatting sqref="R88:S88">
    <cfRule type="cellIs" dxfId="2508" priority="14" operator="greaterThan">
      <formula>0</formula>
    </cfRule>
  </conditionalFormatting>
  <conditionalFormatting sqref="R88:S88">
    <cfRule type="expression" dxfId="2507" priority="13">
      <formula>OR(R88&gt;0,R88&lt;0)</formula>
    </cfRule>
  </conditionalFormatting>
  <conditionalFormatting sqref="W89:W95">
    <cfRule type="cellIs" dxfId="2506" priority="12" operator="greaterThan">
      <formula>0</formula>
    </cfRule>
  </conditionalFormatting>
  <conditionalFormatting sqref="W89:W95">
    <cfRule type="expression" dxfId="2505" priority="11">
      <formula>OR(W89&gt;0,W89&lt;0)</formula>
    </cfRule>
  </conditionalFormatting>
  <conditionalFormatting sqref="W88">
    <cfRule type="cellIs" dxfId="2504" priority="10" operator="greaterThan">
      <formula>0</formula>
    </cfRule>
  </conditionalFormatting>
  <conditionalFormatting sqref="W88">
    <cfRule type="expression" dxfId="2503" priority="9">
      <formula>OR(W88&gt;0,W88&lt;0)</formula>
    </cfRule>
  </conditionalFormatting>
  <conditionalFormatting sqref="X89:Y95">
    <cfRule type="cellIs" dxfId="2502" priority="8" operator="greaterThan">
      <formula>0</formula>
    </cfRule>
  </conditionalFormatting>
  <conditionalFormatting sqref="X89:Y95">
    <cfRule type="expression" dxfId="2501" priority="7">
      <formula>OR(X89&gt;0,X89&lt;0)</formula>
    </cfRule>
  </conditionalFormatting>
  <conditionalFormatting sqref="X88:Y88">
    <cfRule type="cellIs" dxfId="2500" priority="6" operator="greaterThan">
      <formula>0</formula>
    </cfRule>
  </conditionalFormatting>
  <conditionalFormatting sqref="X88:Y88">
    <cfRule type="expression" dxfId="2499" priority="5">
      <formula>OR(X88&gt;0,X88&lt;0)</formula>
    </cfRule>
  </conditionalFormatting>
  <conditionalFormatting sqref="H81">
    <cfRule type="cellIs" dxfId="2498" priority="1" operator="notEqual">
      <formula>0</formula>
    </cfRule>
  </conditionalFormatting>
  <hyperlinks>
    <hyperlink ref="A1" location="'Front page'!A1" display="'Front page'!A1" xr:uid="{00000000-0004-0000-05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0" max="29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7">
    <tabColor rgb="FFFF7900"/>
  </sheetPr>
  <dimension ref="A1:CU115"/>
  <sheetViews>
    <sheetView showGridLines="0" showRuler="0" zoomScale="80" zoomScaleNormal="80" zoomScaleSheetLayoutView="80" workbookViewId="0">
      <pane xSplit="9" ySplit="8" topLeftCell="J9" activePane="bottomRight" state="frozen"/>
      <selection pane="topRight"/>
      <selection pane="bottomLeft"/>
      <selection pane="bottomRight"/>
    </sheetView>
  </sheetViews>
  <sheetFormatPr baseColWidth="10" defaultColWidth="10" defaultRowHeight="13.8"/>
  <cols>
    <col min="1" max="5" width="2.6640625" style="106" customWidth="1"/>
    <col min="6" max="6" width="45.44140625" style="106" customWidth="1"/>
    <col min="7" max="7" width="1.6640625" style="106" customWidth="1"/>
    <col min="8" max="8" width="10.6640625" style="211" customWidth="1"/>
    <col min="9" max="9" width="2.6640625" style="106" customWidth="1"/>
    <col min="10" max="24" width="9.6640625" style="106" customWidth="1"/>
    <col min="25" max="25" width="9.6640625" style="209" customWidth="1"/>
    <col min="26" max="26" width="2.6640625" style="106" customWidth="1"/>
    <col min="27" max="27" width="9.6640625" style="106" customWidth="1" collapsed="1"/>
    <col min="28" max="28" width="9.6640625" style="106" customWidth="1"/>
    <col min="29" max="29" width="9.6640625" style="106" customWidth="1" collapsed="1"/>
    <col min="30" max="30" width="9.6640625" style="106" customWidth="1"/>
    <col min="31" max="31" width="9.6640625" style="106" customWidth="1" collapsed="1"/>
    <col min="32" max="32" width="9.6640625" style="106" customWidth="1"/>
    <col min="33" max="33" width="9.6640625" style="106" customWidth="1" collapsed="1"/>
    <col min="34" max="36" width="9.6640625" style="106" customWidth="1"/>
    <col min="37" max="37" width="9.6640625" style="106" customWidth="1" collapsed="1"/>
    <col min="38" max="38" width="9.6640625" style="106" customWidth="1"/>
    <col min="39" max="39" width="9.6640625" style="106" customWidth="1" collapsed="1"/>
    <col min="40" max="40" width="9.6640625" style="106" customWidth="1"/>
    <col min="41" max="41" width="9.6640625" style="106" customWidth="1" collapsed="1"/>
    <col min="42" max="42" width="9.6640625" style="209" customWidth="1"/>
    <col min="43" max="43" width="2.6640625" style="106" customWidth="1"/>
    <col min="44" max="58" width="9.6640625" style="106" customWidth="1"/>
    <col min="59" max="59" width="9.6640625" style="209" customWidth="1"/>
    <col min="60" max="60" width="2.6640625" style="106" customWidth="1"/>
    <col min="61" max="75" width="9.6640625" style="106" customWidth="1"/>
    <col min="76" max="76" width="9.6640625" style="209" customWidth="1"/>
    <col min="77" max="77" width="10.6640625" style="106" hidden="1" customWidth="1"/>
    <col min="78" max="78" width="5.6640625" style="700" hidden="1" customWidth="1"/>
    <col min="79" max="82" width="10.6640625" style="1275" hidden="1" customWidth="1"/>
    <col min="83" max="83" width="5.6640625" style="700" hidden="1" customWidth="1"/>
    <col min="84" max="87" width="10.6640625" style="1275" hidden="1" customWidth="1"/>
    <col min="88" max="88" width="5.6640625" style="700" hidden="1" customWidth="1"/>
    <col min="89" max="92" width="10.6640625" style="1275" hidden="1" customWidth="1"/>
    <col min="93" max="93" width="5.6640625" style="700" hidden="1" customWidth="1"/>
    <col min="94" max="97" width="10.6640625" style="1275" hidden="1" customWidth="1"/>
    <col min="98" max="98" width="5.6640625" style="700" hidden="1" customWidth="1"/>
    <col min="99" max="99" width="10" style="106" hidden="1" customWidth="1"/>
    <col min="100" max="16384" width="10" style="106"/>
  </cols>
  <sheetData>
    <row r="1" spans="1:98" ht="12" customHeight="1">
      <c r="A1" s="103" t="s">
        <v>719</v>
      </c>
      <c r="B1" s="104"/>
      <c r="C1" s="104"/>
      <c r="D1" s="104"/>
      <c r="E1" s="104"/>
      <c r="F1" s="1675" t="s">
        <v>314</v>
      </c>
      <c r="G1" s="104"/>
      <c r="H1" s="105"/>
      <c r="I1" s="104"/>
    </row>
    <row r="2" spans="1:98" ht="12" customHeight="1">
      <c r="A2" s="104"/>
      <c r="B2" s="104"/>
      <c r="C2" s="104"/>
      <c r="D2" s="104"/>
      <c r="E2" s="104"/>
      <c r="F2" s="1707"/>
      <c r="G2" s="104"/>
      <c r="H2" s="105"/>
      <c r="I2" s="104"/>
    </row>
    <row r="3" spans="1:98" ht="12" customHeight="1">
      <c r="A3" s="104"/>
      <c r="B3" s="104"/>
      <c r="C3" s="104"/>
      <c r="D3" s="104"/>
      <c r="E3" s="104"/>
      <c r="F3" s="1707"/>
      <c r="G3" s="104"/>
      <c r="H3" s="105"/>
      <c r="I3" s="104"/>
      <c r="J3" s="330"/>
      <c r="K3" s="330"/>
      <c r="L3" s="330"/>
      <c r="M3" s="330"/>
      <c r="N3" s="330"/>
      <c r="O3" s="330"/>
      <c r="P3" s="330"/>
      <c r="Q3" s="330"/>
      <c r="R3" s="330"/>
      <c r="S3" s="330"/>
      <c r="T3" s="330"/>
      <c r="U3" s="330"/>
      <c r="V3" s="330"/>
      <c r="W3" s="330"/>
      <c r="X3" s="330"/>
      <c r="Y3" s="330"/>
      <c r="Z3" s="330"/>
      <c r="AA3" s="330"/>
      <c r="AB3" s="330"/>
      <c r="AC3" s="330"/>
      <c r="AD3" s="330"/>
      <c r="AE3" s="330"/>
      <c r="AF3" s="330"/>
      <c r="AG3" s="330"/>
      <c r="AH3" s="330"/>
      <c r="AI3" s="330"/>
      <c r="AJ3" s="330"/>
      <c r="AK3" s="330"/>
      <c r="AL3" s="330"/>
      <c r="AM3" s="330"/>
      <c r="AN3" s="330"/>
      <c r="AO3" s="330"/>
      <c r="AP3" s="330"/>
      <c r="AQ3" s="330"/>
      <c r="AR3" s="330"/>
      <c r="AS3" s="330"/>
      <c r="AT3" s="330"/>
      <c r="AU3" s="330"/>
      <c r="AV3" s="330"/>
      <c r="AW3" s="330"/>
      <c r="AX3" s="330"/>
      <c r="AY3" s="330"/>
      <c r="AZ3" s="330"/>
      <c r="BA3" s="330"/>
      <c r="BB3" s="330"/>
      <c r="BC3" s="330"/>
      <c r="BD3" s="330"/>
      <c r="BE3" s="330"/>
      <c r="BF3" s="330"/>
      <c r="BG3" s="330"/>
      <c r="BH3" s="330"/>
      <c r="BI3" s="330"/>
      <c r="BJ3" s="330"/>
      <c r="BK3" s="330"/>
      <c r="BL3" s="330"/>
      <c r="BM3" s="330"/>
      <c r="BN3" s="330"/>
      <c r="BO3" s="330"/>
      <c r="BP3" s="330"/>
      <c r="BQ3" s="330"/>
      <c r="BR3" s="330"/>
      <c r="BS3" s="330"/>
      <c r="BT3" s="330"/>
      <c r="BU3" s="330"/>
      <c r="BV3" s="330"/>
      <c r="BW3" s="330"/>
      <c r="BX3" s="330"/>
    </row>
    <row r="4" spans="1:98" ht="12" customHeight="1">
      <c r="A4" s="104"/>
      <c r="B4" s="104"/>
      <c r="C4" s="104"/>
      <c r="D4" s="104"/>
      <c r="E4" s="104"/>
      <c r="F4" s="1707"/>
      <c r="G4" s="104"/>
      <c r="H4" s="105"/>
      <c r="I4" s="104"/>
      <c r="R4" s="330"/>
      <c r="S4" s="330"/>
      <c r="AI4" s="330"/>
      <c r="AJ4" s="330"/>
      <c r="AZ4" s="330"/>
      <c r="BA4" s="330"/>
      <c r="BQ4" s="330"/>
      <c r="BR4" s="330"/>
    </row>
    <row r="5" spans="1:98" ht="12" customHeight="1">
      <c r="A5" s="104"/>
      <c r="B5" s="104"/>
      <c r="C5" s="104"/>
      <c r="D5" s="104"/>
      <c r="E5" s="104"/>
      <c r="F5" s="1708"/>
      <c r="G5" s="104"/>
      <c r="H5" s="105"/>
      <c r="I5" s="104"/>
    </row>
    <row r="6" spans="1:98" ht="19.95" customHeight="1">
      <c r="A6" s="104"/>
      <c r="B6" s="1678" t="s">
        <v>32</v>
      </c>
      <c r="C6" s="1678"/>
      <c r="D6" s="1678"/>
      <c r="E6" s="1678"/>
      <c r="F6" s="1678"/>
      <c r="G6" s="109"/>
      <c r="H6" s="1681" t="s">
        <v>222</v>
      </c>
      <c r="I6" s="104"/>
      <c r="J6" s="1319" t="s">
        <v>694</v>
      </c>
      <c r="K6" s="1319"/>
      <c r="L6" s="1319"/>
      <c r="M6" s="1319"/>
      <c r="N6" s="1319"/>
      <c r="O6" s="1319"/>
      <c r="P6" s="1319"/>
      <c r="Q6" s="1319"/>
      <c r="R6" s="1448"/>
      <c r="S6" s="1448"/>
      <c r="T6" s="1319"/>
      <c r="U6" s="1319"/>
      <c r="V6" s="1319"/>
      <c r="W6" s="1319"/>
      <c r="X6" s="1319"/>
      <c r="Y6" s="1324"/>
      <c r="AA6" s="1319" t="s">
        <v>698</v>
      </c>
      <c r="AB6" s="1319"/>
      <c r="AC6" s="1319"/>
      <c r="AD6" s="1319"/>
      <c r="AE6" s="1319"/>
      <c r="AF6" s="1319"/>
      <c r="AG6" s="1319"/>
      <c r="AH6" s="1319"/>
      <c r="AI6" s="1448"/>
      <c r="AJ6" s="1448"/>
      <c r="AK6" s="1319"/>
      <c r="AL6" s="1319"/>
      <c r="AM6" s="1319"/>
      <c r="AN6" s="1319"/>
      <c r="AO6" s="1319"/>
      <c r="AP6" s="1324"/>
      <c r="AR6" s="1319" t="s">
        <v>754</v>
      </c>
      <c r="AS6" s="1319"/>
      <c r="AT6" s="1319"/>
      <c r="AU6" s="1319"/>
      <c r="AV6" s="1319"/>
      <c r="AW6" s="1319"/>
      <c r="AX6" s="1319"/>
      <c r="AY6" s="1319"/>
      <c r="AZ6" s="1448"/>
      <c r="BA6" s="1448"/>
      <c r="BB6" s="1319"/>
      <c r="BC6" s="1319"/>
      <c r="BD6" s="1319"/>
      <c r="BE6" s="1319"/>
      <c r="BF6" s="1319"/>
      <c r="BG6" s="1324"/>
      <c r="BI6" s="1319" t="s">
        <v>755</v>
      </c>
      <c r="BJ6" s="1319"/>
      <c r="BK6" s="1319"/>
      <c r="BL6" s="1319"/>
      <c r="BM6" s="1319"/>
      <c r="BN6" s="1319"/>
      <c r="BO6" s="1319"/>
      <c r="BP6" s="1319"/>
      <c r="BQ6" s="1448"/>
      <c r="BR6" s="1448"/>
      <c r="BS6" s="1319"/>
      <c r="BT6" s="1319"/>
      <c r="BU6" s="1319"/>
      <c r="BV6" s="1319"/>
      <c r="BW6" s="1319"/>
      <c r="BX6" s="1324"/>
    </row>
    <row r="7" spans="1:98" s="652" customFormat="1" ht="29.25" customHeight="1">
      <c r="A7" s="647"/>
      <c r="B7" s="1709"/>
      <c r="C7" s="1709"/>
      <c r="D7" s="1709"/>
      <c r="E7" s="1709"/>
      <c r="F7" s="1709"/>
      <c r="G7" s="647"/>
      <c r="H7" s="1709"/>
      <c r="I7" s="647"/>
      <c r="J7" s="931" t="s">
        <v>2</v>
      </c>
      <c r="K7" s="932"/>
      <c r="L7" s="933" t="s">
        <v>40</v>
      </c>
      <c r="M7" s="932"/>
      <c r="N7" s="934" t="s">
        <v>55</v>
      </c>
      <c r="O7" s="935"/>
      <c r="P7" s="933" t="s">
        <v>43</v>
      </c>
      <c r="Q7" s="932"/>
      <c r="R7" s="933" t="s">
        <v>877</v>
      </c>
      <c r="S7" s="932"/>
      <c r="T7" s="933" t="s">
        <v>855</v>
      </c>
      <c r="U7" s="932"/>
      <c r="V7" s="934" t="s">
        <v>283</v>
      </c>
      <c r="W7" s="936"/>
      <c r="X7" s="1711" t="s">
        <v>147</v>
      </c>
      <c r="Y7" s="1712"/>
      <c r="Z7" s="675"/>
      <c r="AA7" s="931" t="s">
        <v>2</v>
      </c>
      <c r="AB7" s="932"/>
      <c r="AC7" s="933" t="s">
        <v>40</v>
      </c>
      <c r="AD7" s="932"/>
      <c r="AE7" s="934" t="s">
        <v>55</v>
      </c>
      <c r="AF7" s="935"/>
      <c r="AG7" s="933" t="s">
        <v>43</v>
      </c>
      <c r="AH7" s="932"/>
      <c r="AI7" s="933" t="s">
        <v>877</v>
      </c>
      <c r="AJ7" s="932"/>
      <c r="AK7" s="933" t="s">
        <v>855</v>
      </c>
      <c r="AL7" s="932"/>
      <c r="AM7" s="934" t="s">
        <v>283</v>
      </c>
      <c r="AN7" s="936"/>
      <c r="AO7" s="937" t="s">
        <v>147</v>
      </c>
      <c r="AP7" s="931"/>
      <c r="AQ7" s="675"/>
      <c r="AR7" s="931" t="s">
        <v>2</v>
      </c>
      <c r="AS7" s="932"/>
      <c r="AT7" s="933" t="s">
        <v>40</v>
      </c>
      <c r="AU7" s="932"/>
      <c r="AV7" s="934" t="s">
        <v>55</v>
      </c>
      <c r="AW7" s="935"/>
      <c r="AX7" s="933" t="s">
        <v>43</v>
      </c>
      <c r="AY7" s="932"/>
      <c r="AZ7" s="933" t="s">
        <v>877</v>
      </c>
      <c r="BA7" s="932"/>
      <c r="BB7" s="933" t="s">
        <v>855</v>
      </c>
      <c r="BC7" s="932"/>
      <c r="BD7" s="934" t="s">
        <v>283</v>
      </c>
      <c r="BE7" s="936"/>
      <c r="BF7" s="937" t="s">
        <v>147</v>
      </c>
      <c r="BG7" s="931"/>
      <c r="BH7" s="675"/>
      <c r="BI7" s="931" t="s">
        <v>2</v>
      </c>
      <c r="BJ7" s="932"/>
      <c r="BK7" s="933" t="s">
        <v>40</v>
      </c>
      <c r="BL7" s="932"/>
      <c r="BM7" s="934" t="s">
        <v>55</v>
      </c>
      <c r="BN7" s="935"/>
      <c r="BO7" s="933" t="s">
        <v>43</v>
      </c>
      <c r="BP7" s="932"/>
      <c r="BQ7" s="933" t="s">
        <v>877</v>
      </c>
      <c r="BR7" s="932"/>
      <c r="BS7" s="933" t="s">
        <v>855</v>
      </c>
      <c r="BT7" s="932"/>
      <c r="BU7" s="934" t="s">
        <v>283</v>
      </c>
      <c r="BV7" s="936"/>
      <c r="BW7" s="937" t="s">
        <v>147</v>
      </c>
      <c r="BX7" s="931"/>
      <c r="BZ7" s="971"/>
      <c r="CA7" s="917" t="s">
        <v>56</v>
      </c>
      <c r="CB7" s="917" t="s">
        <v>57</v>
      </c>
      <c r="CC7" s="917" t="s">
        <v>56</v>
      </c>
      <c r="CD7" s="917" t="s">
        <v>57</v>
      </c>
      <c r="CE7" s="972"/>
      <c r="CF7" s="917" t="s">
        <v>152</v>
      </c>
      <c r="CG7" s="917" t="s">
        <v>58</v>
      </c>
      <c r="CH7" s="917" t="s">
        <v>152</v>
      </c>
      <c r="CI7" s="917" t="s">
        <v>58</v>
      </c>
      <c r="CJ7" s="972"/>
      <c r="CK7" s="917" t="s">
        <v>61</v>
      </c>
      <c r="CL7" s="917" t="s">
        <v>62</v>
      </c>
      <c r="CM7" s="917" t="s">
        <v>61</v>
      </c>
      <c r="CN7" s="917" t="s">
        <v>62</v>
      </c>
      <c r="CO7" s="972"/>
      <c r="CP7" s="917" t="s">
        <v>59</v>
      </c>
      <c r="CQ7" s="917" t="s">
        <v>60</v>
      </c>
      <c r="CR7" s="917" t="s">
        <v>59</v>
      </c>
      <c r="CS7" s="917" t="s">
        <v>60</v>
      </c>
      <c r="CT7" s="973"/>
    </row>
    <row r="8" spans="1:98" s="115" customFormat="1" ht="20.100000000000001" customHeight="1">
      <c r="A8" s="110"/>
      <c r="B8" s="1710"/>
      <c r="C8" s="1710"/>
      <c r="D8" s="1710"/>
      <c r="E8" s="1710"/>
      <c r="F8" s="1710"/>
      <c r="G8" s="110"/>
      <c r="H8" s="1682"/>
      <c r="I8" s="110"/>
      <c r="J8" s="938" t="s">
        <v>701</v>
      </c>
      <c r="K8" s="939" t="s">
        <v>694</v>
      </c>
      <c r="L8" s="938" t="s">
        <v>701</v>
      </c>
      <c r="M8" s="939" t="s">
        <v>694</v>
      </c>
      <c r="N8" s="938" t="s">
        <v>701</v>
      </c>
      <c r="O8" s="939" t="s">
        <v>694</v>
      </c>
      <c r="P8" s="938" t="s">
        <v>701</v>
      </c>
      <c r="Q8" s="939" t="s">
        <v>694</v>
      </c>
      <c r="R8" s="938" t="s">
        <v>701</v>
      </c>
      <c r="S8" s="939" t="s">
        <v>694</v>
      </c>
      <c r="T8" s="938" t="s">
        <v>701</v>
      </c>
      <c r="U8" s="939" t="s">
        <v>694</v>
      </c>
      <c r="V8" s="938" t="s">
        <v>701</v>
      </c>
      <c r="W8" s="940" t="s">
        <v>694</v>
      </c>
      <c r="X8" s="941" t="s">
        <v>701</v>
      </c>
      <c r="Y8" s="940" t="s">
        <v>694</v>
      </c>
      <c r="Z8" s="942"/>
      <c r="AA8" s="938" t="s">
        <v>705</v>
      </c>
      <c r="AB8" s="939" t="s">
        <v>698</v>
      </c>
      <c r="AC8" s="938" t="s">
        <v>705</v>
      </c>
      <c r="AD8" s="939" t="s">
        <v>698</v>
      </c>
      <c r="AE8" s="938" t="s">
        <v>705</v>
      </c>
      <c r="AF8" s="939" t="s">
        <v>698</v>
      </c>
      <c r="AG8" s="938" t="s">
        <v>705</v>
      </c>
      <c r="AH8" s="939" t="s">
        <v>698</v>
      </c>
      <c r="AI8" s="938" t="s">
        <v>705</v>
      </c>
      <c r="AJ8" s="939" t="s">
        <v>698</v>
      </c>
      <c r="AK8" s="938" t="s">
        <v>705</v>
      </c>
      <c r="AL8" s="939" t="s">
        <v>698</v>
      </c>
      <c r="AM8" s="938" t="s">
        <v>705</v>
      </c>
      <c r="AN8" s="940" t="s">
        <v>698</v>
      </c>
      <c r="AO8" s="941" t="s">
        <v>705</v>
      </c>
      <c r="AP8" s="940" t="s">
        <v>698</v>
      </c>
      <c r="AQ8" s="942"/>
      <c r="AR8" s="938" t="s">
        <v>753</v>
      </c>
      <c r="AS8" s="939" t="s">
        <v>754</v>
      </c>
      <c r="AT8" s="938" t="s">
        <v>753</v>
      </c>
      <c r="AU8" s="939" t="s">
        <v>754</v>
      </c>
      <c r="AV8" s="938" t="s">
        <v>753</v>
      </c>
      <c r="AW8" s="939" t="s">
        <v>754</v>
      </c>
      <c r="AX8" s="938" t="s">
        <v>753</v>
      </c>
      <c r="AY8" s="939" t="s">
        <v>754</v>
      </c>
      <c r="AZ8" s="938" t="s">
        <v>753</v>
      </c>
      <c r="BA8" s="939" t="s">
        <v>754</v>
      </c>
      <c r="BB8" s="938" t="s">
        <v>753</v>
      </c>
      <c r="BC8" s="939" t="s">
        <v>754</v>
      </c>
      <c r="BD8" s="938" t="s">
        <v>753</v>
      </c>
      <c r="BE8" s="940" t="s">
        <v>754</v>
      </c>
      <c r="BF8" s="941" t="s">
        <v>753</v>
      </c>
      <c r="BG8" s="940" t="s">
        <v>754</v>
      </c>
      <c r="BH8" s="942"/>
      <c r="BI8" s="938" t="s">
        <v>756</v>
      </c>
      <c r="BJ8" s="939" t="s">
        <v>755</v>
      </c>
      <c r="BK8" s="938" t="s">
        <v>756</v>
      </c>
      <c r="BL8" s="939" t="s">
        <v>755</v>
      </c>
      <c r="BM8" s="938" t="s">
        <v>756</v>
      </c>
      <c r="BN8" s="939" t="s">
        <v>755</v>
      </c>
      <c r="BO8" s="938" t="s">
        <v>756</v>
      </c>
      <c r="BP8" s="939" t="s">
        <v>755</v>
      </c>
      <c r="BQ8" s="938" t="s">
        <v>756</v>
      </c>
      <c r="BR8" s="939" t="s">
        <v>755</v>
      </c>
      <c r="BS8" s="938" t="s">
        <v>756</v>
      </c>
      <c r="BT8" s="939" t="s">
        <v>755</v>
      </c>
      <c r="BU8" s="938" t="s">
        <v>756</v>
      </c>
      <c r="BV8" s="940" t="s">
        <v>755</v>
      </c>
      <c r="BW8" s="941" t="s">
        <v>756</v>
      </c>
      <c r="BX8" s="940" t="s">
        <v>755</v>
      </c>
      <c r="BZ8" s="916"/>
      <c r="CA8" s="917" t="s">
        <v>134</v>
      </c>
      <c r="CB8" s="917" t="s">
        <v>134</v>
      </c>
      <c r="CC8" s="917" t="s">
        <v>19</v>
      </c>
      <c r="CD8" s="917" t="s">
        <v>19</v>
      </c>
      <c r="CE8" s="918"/>
      <c r="CF8" s="917" t="s">
        <v>134</v>
      </c>
      <c r="CG8" s="917" t="s">
        <v>134</v>
      </c>
      <c r="CH8" s="917" t="s">
        <v>19</v>
      </c>
      <c r="CI8" s="917" t="s">
        <v>19</v>
      </c>
      <c r="CJ8" s="918"/>
      <c r="CK8" s="917" t="s">
        <v>134</v>
      </c>
      <c r="CL8" s="917" t="s">
        <v>134</v>
      </c>
      <c r="CM8" s="917" t="s">
        <v>19</v>
      </c>
      <c r="CN8" s="917" t="s">
        <v>19</v>
      </c>
      <c r="CO8" s="918"/>
      <c r="CP8" s="917" t="s">
        <v>134</v>
      </c>
      <c r="CQ8" s="917" t="s">
        <v>134</v>
      </c>
      <c r="CR8" s="917" t="s">
        <v>19</v>
      </c>
      <c r="CS8" s="917" t="s">
        <v>19</v>
      </c>
      <c r="CT8" s="919"/>
    </row>
    <row r="9" spans="1:98" s="129" customFormat="1" ht="15" customHeight="1">
      <c r="A9" s="122"/>
      <c r="B9" s="122"/>
      <c r="C9" s="122"/>
      <c r="D9" s="122"/>
      <c r="E9" s="122"/>
      <c r="F9" s="122"/>
      <c r="G9" s="122"/>
      <c r="H9" s="175"/>
      <c r="I9" s="122"/>
      <c r="J9" s="184"/>
      <c r="K9" s="130"/>
      <c r="L9" s="184"/>
      <c r="M9" s="130"/>
      <c r="N9" s="184"/>
      <c r="O9" s="130"/>
      <c r="P9" s="184"/>
      <c r="Q9" s="130"/>
      <c r="R9" s="130"/>
      <c r="S9" s="130"/>
      <c r="T9" s="184"/>
      <c r="U9" s="130"/>
      <c r="V9" s="184"/>
      <c r="W9" s="130"/>
      <c r="X9" s="184"/>
      <c r="Y9" s="130"/>
      <c r="AA9" s="184"/>
      <c r="AB9" s="130"/>
      <c r="AC9" s="184"/>
      <c r="AD9" s="130"/>
      <c r="AE9" s="184"/>
      <c r="AF9" s="130"/>
      <c r="AG9" s="184"/>
      <c r="AH9" s="130"/>
      <c r="AI9" s="130"/>
      <c r="AJ9" s="130"/>
      <c r="AK9" s="184"/>
      <c r="AL9" s="130"/>
      <c r="AM9" s="184"/>
      <c r="AN9" s="130"/>
      <c r="AO9" s="184"/>
      <c r="AP9" s="130"/>
      <c r="AR9" s="184"/>
      <c r="AS9" s="130"/>
      <c r="AT9" s="184"/>
      <c r="AU9" s="130"/>
      <c r="AV9" s="184"/>
      <c r="AW9" s="130"/>
      <c r="AX9" s="184"/>
      <c r="AY9" s="130"/>
      <c r="AZ9" s="130"/>
      <c r="BA9" s="130"/>
      <c r="BB9" s="184"/>
      <c r="BC9" s="130"/>
      <c r="BD9" s="184"/>
      <c r="BE9" s="130"/>
      <c r="BF9" s="184"/>
      <c r="BG9" s="130"/>
      <c r="BI9" s="184"/>
      <c r="BJ9" s="130"/>
      <c r="BK9" s="184"/>
      <c r="BL9" s="130"/>
      <c r="BM9" s="184"/>
      <c r="BN9" s="130"/>
      <c r="BO9" s="184"/>
      <c r="BP9" s="130"/>
      <c r="BQ9" s="130"/>
      <c r="BR9" s="130"/>
      <c r="BS9" s="184"/>
      <c r="BT9" s="130"/>
      <c r="BU9" s="184"/>
      <c r="BV9" s="130"/>
      <c r="BW9" s="184"/>
      <c r="BX9" s="130"/>
      <c r="BZ9" s="974"/>
      <c r="CA9" s="975"/>
      <c r="CB9" s="975"/>
      <c r="CC9" s="975"/>
      <c r="CD9" s="975"/>
      <c r="CE9" s="974"/>
      <c r="CF9" s="975"/>
      <c r="CG9" s="975"/>
      <c r="CH9" s="975"/>
      <c r="CI9" s="975"/>
      <c r="CJ9" s="974"/>
      <c r="CK9" s="975"/>
      <c r="CL9" s="975"/>
      <c r="CM9" s="975"/>
      <c r="CN9" s="975"/>
      <c r="CO9" s="974"/>
      <c r="CP9" s="975"/>
      <c r="CQ9" s="975"/>
      <c r="CR9" s="975"/>
      <c r="CS9" s="975"/>
      <c r="CT9" s="974"/>
    </row>
    <row r="10" spans="1:98" s="1350" customFormat="1" ht="22.2" customHeight="1">
      <c r="A10" s="1339"/>
      <c r="B10" s="1339" t="s">
        <v>345</v>
      </c>
      <c r="C10" s="1339"/>
      <c r="D10" s="1339"/>
      <c r="E10" s="1339"/>
      <c r="F10" s="1339"/>
      <c r="G10" s="1339"/>
      <c r="H10" s="1349"/>
      <c r="I10" s="1339"/>
      <c r="J10" s="1340"/>
      <c r="K10" s="1340"/>
      <c r="L10" s="1340"/>
      <c r="M10" s="1340"/>
      <c r="N10" s="1340"/>
      <c r="O10" s="1340"/>
      <c r="P10" s="1340"/>
      <c r="Q10" s="1340"/>
      <c r="R10" s="1340"/>
      <c r="S10" s="1340"/>
      <c r="T10" s="1340"/>
      <c r="U10" s="1340"/>
      <c r="V10" s="1340"/>
      <c r="W10" s="1340"/>
      <c r="X10" s="1340"/>
      <c r="Y10" s="1340"/>
      <c r="AA10" s="1340"/>
      <c r="AB10" s="1340"/>
      <c r="AC10" s="1340"/>
      <c r="AD10" s="1340"/>
      <c r="AE10" s="1340"/>
      <c r="AF10" s="1340"/>
      <c r="AG10" s="1340"/>
      <c r="AH10" s="1340"/>
      <c r="AI10" s="1340"/>
      <c r="AJ10" s="1340"/>
      <c r="AK10" s="1340"/>
      <c r="AL10" s="1340"/>
      <c r="AM10" s="1340"/>
      <c r="AN10" s="1340"/>
      <c r="AO10" s="1340"/>
      <c r="AP10" s="1340"/>
      <c r="AR10" s="1340"/>
      <c r="AS10" s="1340"/>
      <c r="AT10" s="1340"/>
      <c r="AU10" s="1340"/>
      <c r="AV10" s="1340"/>
      <c r="AW10" s="1340"/>
      <c r="AX10" s="1340"/>
      <c r="AY10" s="1340"/>
      <c r="AZ10" s="1340"/>
      <c r="BA10" s="1340"/>
      <c r="BB10" s="1340"/>
      <c r="BC10" s="1340"/>
      <c r="BD10" s="1340"/>
      <c r="BE10" s="1340"/>
      <c r="BF10" s="1340"/>
      <c r="BG10" s="1340"/>
      <c r="BI10" s="1340"/>
      <c r="BJ10" s="1340"/>
      <c r="BK10" s="1340"/>
      <c r="BL10" s="1340"/>
      <c r="BM10" s="1340"/>
      <c r="BN10" s="1340"/>
      <c r="BO10" s="1340"/>
      <c r="BP10" s="1340"/>
      <c r="BQ10" s="1340"/>
      <c r="BR10" s="1340"/>
      <c r="BS10" s="1340"/>
      <c r="BT10" s="1340"/>
      <c r="BU10" s="1340"/>
      <c r="BV10" s="1340"/>
      <c r="BW10" s="1340"/>
      <c r="BX10" s="1340"/>
      <c r="BZ10" s="1351"/>
      <c r="CA10" s="976"/>
      <c r="CB10" s="976"/>
      <c r="CC10" s="976"/>
      <c r="CD10" s="976"/>
      <c r="CE10" s="1351"/>
      <c r="CF10" s="976"/>
      <c r="CG10" s="976"/>
      <c r="CH10" s="976"/>
      <c r="CI10" s="976"/>
      <c r="CJ10" s="1351"/>
      <c r="CK10" s="976"/>
      <c r="CL10" s="976"/>
      <c r="CM10" s="976"/>
      <c r="CN10" s="976"/>
      <c r="CO10" s="1351"/>
      <c r="CP10" s="976"/>
      <c r="CQ10" s="976"/>
      <c r="CR10" s="976"/>
      <c r="CS10" s="976"/>
      <c r="CT10" s="1351"/>
    </row>
    <row r="11" spans="1:98" s="178" customFormat="1" ht="15" customHeight="1">
      <c r="A11" s="262"/>
      <c r="B11" s="262"/>
      <c r="C11" s="262"/>
      <c r="D11" s="262"/>
      <c r="E11" s="262"/>
      <c r="F11" s="262"/>
      <c r="G11" s="262"/>
      <c r="H11" s="357"/>
      <c r="I11" s="262"/>
      <c r="J11" s="317"/>
      <c r="K11" s="1223"/>
      <c r="L11" s="317"/>
      <c r="M11" s="1223"/>
      <c r="N11" s="317"/>
      <c r="O11" s="1223"/>
      <c r="P11" s="317"/>
      <c r="Q11" s="1223"/>
      <c r="R11" s="1446"/>
      <c r="S11" s="1446"/>
      <c r="T11" s="317"/>
      <c r="U11" s="1223"/>
      <c r="V11" s="317"/>
      <c r="W11" s="1223"/>
      <c r="X11" s="317"/>
      <c r="Y11" s="1223"/>
      <c r="AA11" s="317"/>
      <c r="AB11" s="1223"/>
      <c r="AC11" s="317"/>
      <c r="AD11" s="1223"/>
      <c r="AE11" s="317"/>
      <c r="AF11" s="1223"/>
      <c r="AG11" s="317"/>
      <c r="AH11" s="1223"/>
      <c r="AI11" s="1446"/>
      <c r="AJ11" s="1446"/>
      <c r="AK11" s="317"/>
      <c r="AL11" s="1223"/>
      <c r="AM11" s="317"/>
      <c r="AN11" s="1223"/>
      <c r="AO11" s="317"/>
      <c r="AP11" s="1223"/>
      <c r="AR11" s="317"/>
      <c r="AS11" s="1223"/>
      <c r="AT11" s="317"/>
      <c r="AU11" s="1223"/>
      <c r="AV11" s="317"/>
      <c r="AW11" s="1223"/>
      <c r="AX11" s="317"/>
      <c r="AY11" s="1223"/>
      <c r="AZ11" s="1446"/>
      <c r="BA11" s="1446"/>
      <c r="BB11" s="317"/>
      <c r="BC11" s="1223"/>
      <c r="BD11" s="317"/>
      <c r="BE11" s="1223"/>
      <c r="BF11" s="317"/>
      <c r="BG11" s="1317"/>
      <c r="BI11" s="317"/>
      <c r="BJ11" s="1223"/>
      <c r="BK11" s="317"/>
      <c r="BL11" s="1223"/>
      <c r="BM11" s="317"/>
      <c r="BN11" s="1223"/>
      <c r="BO11" s="317"/>
      <c r="BP11" s="1223"/>
      <c r="BQ11" s="1446"/>
      <c r="BR11" s="1446"/>
      <c r="BS11" s="317"/>
      <c r="BT11" s="1223"/>
      <c r="BU11" s="317"/>
      <c r="BV11" s="1223"/>
      <c r="BW11" s="317"/>
      <c r="BX11" s="1317"/>
      <c r="BZ11" s="245"/>
      <c r="CA11" s="880"/>
      <c r="CB11" s="880"/>
      <c r="CC11" s="880"/>
      <c r="CD11" s="880"/>
      <c r="CE11" s="817"/>
      <c r="CF11" s="880"/>
      <c r="CG11" s="880"/>
      <c r="CH11" s="880"/>
      <c r="CI11" s="880"/>
      <c r="CJ11" s="817"/>
      <c r="CK11" s="880"/>
      <c r="CL11" s="880"/>
      <c r="CM11" s="880"/>
      <c r="CN11" s="880"/>
      <c r="CO11" s="817"/>
      <c r="CP11" s="880"/>
      <c r="CQ11" s="880"/>
      <c r="CR11" s="880"/>
      <c r="CS11" s="880"/>
      <c r="CT11" s="245"/>
    </row>
    <row r="12" spans="1:98" s="195" customFormat="1" ht="15" customHeight="1">
      <c r="A12" s="183"/>
      <c r="B12" s="180" t="s">
        <v>226</v>
      </c>
      <c r="C12" s="180"/>
      <c r="D12" s="180"/>
      <c r="E12" s="180"/>
      <c r="F12" s="180"/>
      <c r="G12" s="183"/>
      <c r="H12" s="882"/>
      <c r="I12" s="183"/>
      <c r="J12" s="883">
        <v>8992</v>
      </c>
      <c r="K12" s="127">
        <v>8950</v>
      </c>
      <c r="L12" s="883">
        <v>5181</v>
      </c>
      <c r="M12" s="127">
        <v>5164</v>
      </c>
      <c r="N12" s="125">
        <v>2748</v>
      </c>
      <c r="O12" s="127">
        <v>3043</v>
      </c>
      <c r="P12" s="125">
        <v>3789</v>
      </c>
      <c r="Q12" s="127">
        <v>3840</v>
      </c>
      <c r="R12" s="125">
        <v>0</v>
      </c>
      <c r="S12" s="127">
        <v>0</v>
      </c>
      <c r="T12" s="125">
        <v>729</v>
      </c>
      <c r="U12" s="127">
        <v>743</v>
      </c>
      <c r="V12" s="125">
        <v>-883</v>
      </c>
      <c r="W12" s="126">
        <v>-869</v>
      </c>
      <c r="X12" s="943">
        <v>20555</v>
      </c>
      <c r="Y12" s="944">
        <v>20870</v>
      </c>
      <c r="AA12" s="883">
        <v>18394</v>
      </c>
      <c r="AB12" s="127">
        <v>18092</v>
      </c>
      <c r="AC12" s="125">
        <v>10665</v>
      </c>
      <c r="AD12" s="127">
        <v>10579</v>
      </c>
      <c r="AE12" s="125">
        <v>5770</v>
      </c>
      <c r="AF12" s="127">
        <v>6381</v>
      </c>
      <c r="AG12" s="125">
        <v>7718</v>
      </c>
      <c r="AH12" s="127">
        <v>7757</v>
      </c>
      <c r="AI12" s="125">
        <v>0</v>
      </c>
      <c r="AJ12" s="127">
        <v>0</v>
      </c>
      <c r="AK12" s="125">
        <v>1454</v>
      </c>
      <c r="AL12" s="127">
        <v>1515</v>
      </c>
      <c r="AM12" s="125">
        <v>-1794</v>
      </c>
      <c r="AN12" s="126">
        <v>-1795</v>
      </c>
      <c r="AO12" s="943">
        <v>42208</v>
      </c>
      <c r="AP12" s="944">
        <v>42530</v>
      </c>
      <c r="AR12" s="883">
        <v>8979</v>
      </c>
      <c r="AS12" s="127">
        <v>8827</v>
      </c>
      <c r="AT12" s="883">
        <v>5406</v>
      </c>
      <c r="AU12" s="127">
        <v>5325</v>
      </c>
      <c r="AV12" s="125">
        <v>3133</v>
      </c>
      <c r="AW12" s="127">
        <v>3381</v>
      </c>
      <c r="AX12" s="125">
        <v>3895</v>
      </c>
      <c r="AY12" s="127">
        <v>3888</v>
      </c>
      <c r="AZ12" s="125">
        <v>298</v>
      </c>
      <c r="BA12" s="127">
        <v>328</v>
      </c>
      <c r="BB12" s="125">
        <v>742</v>
      </c>
      <c r="BC12" s="127">
        <v>772</v>
      </c>
      <c r="BD12" s="125">
        <v>-1177</v>
      </c>
      <c r="BE12" s="126">
        <v>-1220</v>
      </c>
      <c r="BF12" s="943">
        <v>21276</v>
      </c>
      <c r="BG12" s="944">
        <v>21301</v>
      </c>
      <c r="BI12" s="883"/>
      <c r="BJ12" s="127"/>
      <c r="BK12" s="125"/>
      <c r="BL12" s="127"/>
      <c r="BM12" s="125"/>
      <c r="BN12" s="127"/>
      <c r="BO12" s="125"/>
      <c r="BP12" s="127"/>
      <c r="BQ12" s="125"/>
      <c r="BR12" s="127"/>
      <c r="BS12" s="125"/>
      <c r="BT12" s="127"/>
      <c r="BU12" s="125"/>
      <c r="BV12" s="126"/>
      <c r="BW12" s="943"/>
      <c r="BX12" s="944"/>
      <c r="BZ12" s="808"/>
      <c r="CA12" s="243">
        <f>IF(ABS(X12-(J12+L12++N12+P12+R12+T12+V12))&lt;0.001,0,X12-(J12+L12+N12+P12+R12+T12+V12))</f>
        <v>-1</v>
      </c>
      <c r="CB12" s="243">
        <f>IF(ABS(Y12-(K12+M12++O12+Q12+S12+U12+W12))&lt;0.001,0,Y12-(K12+M12+O12+Q12+S12+U12+W12))</f>
        <v>-1</v>
      </c>
      <c r="CC12" s="528"/>
      <c r="CD12" s="528"/>
      <c r="CE12" s="245"/>
      <c r="CF12" s="243">
        <f>IF(ABS(AO12-(AA12+AC12++AE12+AG12+AI12+AK12+AM12))&lt;0.001,0,AO12-(AA12+AC12+AE12+AG12+AI12+AK12+AM12))</f>
        <v>1</v>
      </c>
      <c r="CG12" s="243">
        <f>IF(ABS(AP12-(AB12+AD12++AF12+AH12+AJ12+AL12+AN12))&lt;0.001,0,AP12-(AB12+AD12+AF12+AH12+AJ12+AL12+AN12))</f>
        <v>1</v>
      </c>
      <c r="CH12" s="528"/>
      <c r="CI12" s="528"/>
      <c r="CJ12" s="245"/>
      <c r="CK12" s="243">
        <f>IF(ABS(BF12-(AR12+AT12++AV12+AX12+AZ12+BB12+BD12))&lt;0.001,0,BF12-(AR12+AT12+AV12+AX12+AZ12+BB12+BD12))</f>
        <v>0</v>
      </c>
      <c r="CL12" s="243">
        <f>IF(ABS(BG12-(AS12+AU12++AW12+AY12+BA12+BC12+BE12))&lt;0.001,0,BG12-(AS12+AU12+AW12+AY12+BA12+BC12+BE12))</f>
        <v>0</v>
      </c>
      <c r="CM12" s="528"/>
      <c r="CN12" s="528"/>
      <c r="CO12" s="245"/>
      <c r="CP12" s="243">
        <f>IF(ABS(BW12-(BI12+BK12++BM12+BO12+BQ12+BS12+BU12))&lt;0.001,0,BW12-(BI12+BK12+BM12+BO12+BQ12+BS12+BU12))</f>
        <v>0</v>
      </c>
      <c r="CQ12" s="243">
        <f>IF(ABS(BX12-(BJ12+BL12++BN12+BP12+BR12+BT12+BV12))&lt;0.001,0,BX12-(BJ12+BL12+BN12+BP12+BR12+BT12+BV12))</f>
        <v>0</v>
      </c>
      <c r="CR12" s="528"/>
      <c r="CS12" s="528"/>
      <c r="CT12" s="348"/>
    </row>
    <row r="13" spans="1:98" s="200" customFormat="1" ht="15" customHeight="1">
      <c r="A13" s="117"/>
      <c r="B13" s="277" t="s">
        <v>243</v>
      </c>
      <c r="C13" s="277"/>
      <c r="D13" s="277"/>
      <c r="E13" s="277"/>
      <c r="F13" s="277"/>
      <c r="G13" s="267"/>
      <c r="H13" s="156" t="s">
        <v>202</v>
      </c>
      <c r="I13" s="267"/>
      <c r="J13" s="333">
        <v>-3318</v>
      </c>
      <c r="K13" s="335">
        <v>-3440</v>
      </c>
      <c r="L13" s="333">
        <v>-2892</v>
      </c>
      <c r="M13" s="335">
        <v>-2940</v>
      </c>
      <c r="N13" s="333">
        <v>-1176</v>
      </c>
      <c r="O13" s="335">
        <v>-1212</v>
      </c>
      <c r="P13" s="333">
        <v>-1907</v>
      </c>
      <c r="Q13" s="335">
        <v>-1943</v>
      </c>
      <c r="R13" s="333">
        <v>0</v>
      </c>
      <c r="S13" s="335">
        <v>0</v>
      </c>
      <c r="T13" s="333">
        <v>-974</v>
      </c>
      <c r="U13" s="335">
        <v>-992</v>
      </c>
      <c r="V13" s="333">
        <v>1875</v>
      </c>
      <c r="W13" s="945">
        <v>1846</v>
      </c>
      <c r="X13" s="946">
        <v>-8392</v>
      </c>
      <c r="Y13" s="945">
        <v>-8681</v>
      </c>
      <c r="AA13" s="333">
        <v>-7110</v>
      </c>
      <c r="AB13" s="335">
        <v>-7081</v>
      </c>
      <c r="AC13" s="333">
        <v>-6049</v>
      </c>
      <c r="AD13" s="335">
        <v>-6087</v>
      </c>
      <c r="AE13" s="333">
        <v>-2415</v>
      </c>
      <c r="AF13" s="335">
        <v>-2502</v>
      </c>
      <c r="AG13" s="333">
        <v>-3904</v>
      </c>
      <c r="AH13" s="335">
        <v>-3967</v>
      </c>
      <c r="AI13" s="333">
        <v>0</v>
      </c>
      <c r="AJ13" s="335">
        <v>0</v>
      </c>
      <c r="AK13" s="333">
        <v>-1946</v>
      </c>
      <c r="AL13" s="335">
        <v>-2000</v>
      </c>
      <c r="AM13" s="333">
        <v>3848</v>
      </c>
      <c r="AN13" s="945">
        <v>3786</v>
      </c>
      <c r="AO13" s="946">
        <v>-17576</v>
      </c>
      <c r="AP13" s="945">
        <v>-17849</v>
      </c>
      <c r="AR13" s="333">
        <v>-3641</v>
      </c>
      <c r="AS13" s="335">
        <v>-3537</v>
      </c>
      <c r="AT13" s="333">
        <v>-3204</v>
      </c>
      <c r="AU13" s="335">
        <v>-3164</v>
      </c>
      <c r="AV13" s="333">
        <v>-1246</v>
      </c>
      <c r="AW13" s="335">
        <v>-1335</v>
      </c>
      <c r="AX13" s="333">
        <v>-1985</v>
      </c>
      <c r="AY13" s="335">
        <v>-2041</v>
      </c>
      <c r="AZ13" s="333">
        <v>-36</v>
      </c>
      <c r="BA13" s="335">
        <v>-59</v>
      </c>
      <c r="BB13" s="333">
        <v>-994</v>
      </c>
      <c r="BC13" s="335">
        <v>-1019</v>
      </c>
      <c r="BD13" s="333">
        <v>2152</v>
      </c>
      <c r="BE13" s="945">
        <v>2172</v>
      </c>
      <c r="BF13" s="946">
        <v>-8954</v>
      </c>
      <c r="BG13" s="945">
        <v>-8984</v>
      </c>
      <c r="BI13" s="333"/>
      <c r="BJ13" s="335"/>
      <c r="BK13" s="333"/>
      <c r="BL13" s="335"/>
      <c r="BM13" s="333"/>
      <c r="BN13" s="335"/>
      <c r="BO13" s="333"/>
      <c r="BP13" s="335"/>
      <c r="BQ13" s="333"/>
      <c r="BR13" s="335"/>
      <c r="BS13" s="333"/>
      <c r="BT13" s="335"/>
      <c r="BU13" s="333"/>
      <c r="BV13" s="945"/>
      <c r="BW13" s="946"/>
      <c r="BX13" s="945"/>
      <c r="BZ13" s="522"/>
      <c r="CA13" s="977">
        <f t="shared" ref="CA13:CA20" si="0">IF(ABS(X13-(J13+L13++N13+P13+R13+T13+V13))&lt;0.001,0,X13-(J13+L13+N13+P13+R13+T13+V13))</f>
        <v>0</v>
      </c>
      <c r="CB13" s="977">
        <f t="shared" ref="CB13:CB20" si="1">IF(ABS(Y13-(K13+M13++O13+Q13+S13+U13+W13))&lt;0.001,0,Y13-(K13+M13+O13+Q13+S13+U13+W13))</f>
        <v>0</v>
      </c>
      <c r="CC13" s="914"/>
      <c r="CD13" s="914"/>
      <c r="CE13" s="213"/>
      <c r="CF13" s="977">
        <f t="shared" ref="CF13:CF20" si="2">IF(ABS(AO13-(AA13+AC13++AE13+AG13+AI13+AK13+AM13))&lt;0.001,0,AO13-(AA13+AC13+AE13+AG13+AI13+AK13+AM13))</f>
        <v>0</v>
      </c>
      <c r="CG13" s="977">
        <f t="shared" ref="CG13:CG20" si="3">IF(ABS(AP13-(AB13+AD13++AF13+AH13+AJ13+AL13+AN13))&lt;0.001,0,AP13-(AB13+AD13+AF13+AH13+AJ13+AL13+AN13))</f>
        <v>2</v>
      </c>
      <c r="CH13" s="914"/>
      <c r="CI13" s="914"/>
      <c r="CJ13" s="213"/>
      <c r="CK13" s="977">
        <f t="shared" ref="CK13:CK20" si="4">IF(ABS(BF13-(AR13+AT13++AV13+AX13+AZ13+BB13+BD13))&lt;0.001,0,BF13-(AR13+AT13+AV13+AX13+AZ13+BB13+BD13))</f>
        <v>0</v>
      </c>
      <c r="CL13" s="977">
        <f t="shared" ref="CL13:CL20" si="5">IF(ABS(BG13-(AS13+AU13++AW13+AY13+BA13+BC13+BE13))&lt;0.001,0,BG13-(AS13+AU13+AW13+AY13+BA13+BC13+BE13))</f>
        <v>-1</v>
      </c>
      <c r="CM13" s="914"/>
      <c r="CN13" s="914"/>
      <c r="CO13" s="213"/>
      <c r="CP13" s="977">
        <f t="shared" ref="CP13:CP20" si="6">IF(ABS(BW13-(BI13+BK13++BM13+BO13+BQ13+BS13+BU13))&lt;0.001,0,BW13-(BI13+BK13+BM13+BO13+BQ13+BS13+BU13))</f>
        <v>0</v>
      </c>
      <c r="CQ13" s="977">
        <f t="shared" ref="CQ13:CQ20" si="7">IF(ABS(BX13-(BJ13+BL13++BN13+BP13+BR13+BT13+BV13))&lt;0.001,0,BX13-(BJ13+BL13+BN13+BP13+BR13+BT13+BV13))</f>
        <v>0</v>
      </c>
      <c r="CR13" s="914"/>
      <c r="CS13" s="914"/>
      <c r="CT13" s="920"/>
    </row>
    <row r="14" spans="1:98" s="120" customFormat="1" ht="15" customHeight="1">
      <c r="A14" s="117"/>
      <c r="B14" s="117" t="s">
        <v>256</v>
      </c>
      <c r="C14" s="117"/>
      <c r="D14" s="117"/>
      <c r="E14" s="117"/>
      <c r="F14" s="117"/>
      <c r="G14" s="117"/>
      <c r="H14" s="118"/>
      <c r="I14" s="117"/>
      <c r="J14" s="947">
        <v>344</v>
      </c>
      <c r="K14" s="1390">
        <v>387</v>
      </c>
      <c r="L14" s="947">
        <v>-45</v>
      </c>
      <c r="M14" s="1390">
        <v>-28</v>
      </c>
      <c r="N14" s="947">
        <v>-81</v>
      </c>
      <c r="O14" s="1390">
        <v>-104</v>
      </c>
      <c r="P14" s="947">
        <v>-251</v>
      </c>
      <c r="Q14" s="1390">
        <v>-229</v>
      </c>
      <c r="R14" s="947">
        <v>0</v>
      </c>
      <c r="S14" s="1445">
        <v>0</v>
      </c>
      <c r="T14" s="947">
        <v>1009</v>
      </c>
      <c r="U14" s="1390">
        <v>1003</v>
      </c>
      <c r="V14" s="948">
        <v>-992</v>
      </c>
      <c r="W14" s="1393">
        <v>-977</v>
      </c>
      <c r="X14" s="949">
        <v>-17</v>
      </c>
      <c r="Y14" s="1393">
        <v>52</v>
      </c>
      <c r="AA14" s="947">
        <v>698</v>
      </c>
      <c r="AB14" s="1390">
        <v>748</v>
      </c>
      <c r="AC14" s="947">
        <v>-71</v>
      </c>
      <c r="AD14" s="1390">
        <v>3</v>
      </c>
      <c r="AE14" s="947">
        <v>-139</v>
      </c>
      <c r="AF14" s="1390">
        <v>-191</v>
      </c>
      <c r="AG14" s="947">
        <v>-486</v>
      </c>
      <c r="AH14" s="1390">
        <v>-467</v>
      </c>
      <c r="AI14" s="947">
        <v>0</v>
      </c>
      <c r="AJ14" s="1445">
        <v>0</v>
      </c>
      <c r="AK14" s="947">
        <v>2063</v>
      </c>
      <c r="AL14" s="1390">
        <v>2025</v>
      </c>
      <c r="AM14" s="947">
        <v>-2054</v>
      </c>
      <c r="AN14" s="1393">
        <v>-1991</v>
      </c>
      <c r="AO14" s="949">
        <v>11</v>
      </c>
      <c r="AP14" s="1393">
        <v>127</v>
      </c>
      <c r="AR14" s="947">
        <v>376</v>
      </c>
      <c r="AS14" s="1220">
        <v>368</v>
      </c>
      <c r="AT14" s="947">
        <v>-44</v>
      </c>
      <c r="AU14" s="1220">
        <v>6</v>
      </c>
      <c r="AV14" s="947">
        <v>-107</v>
      </c>
      <c r="AW14" s="1220">
        <v>-91</v>
      </c>
      <c r="AX14" s="947">
        <v>-228</v>
      </c>
      <c r="AY14" s="1220">
        <v>-246</v>
      </c>
      <c r="AZ14" s="947">
        <v>0</v>
      </c>
      <c r="BA14" s="1447">
        <v>0</v>
      </c>
      <c r="BB14" s="947">
        <v>1003</v>
      </c>
      <c r="BC14" s="1220">
        <v>1015</v>
      </c>
      <c r="BD14" s="948">
        <v>-975</v>
      </c>
      <c r="BE14" s="1223">
        <v>-952</v>
      </c>
      <c r="BF14" s="949">
        <v>25</v>
      </c>
      <c r="BG14" s="1317">
        <v>98</v>
      </c>
      <c r="BI14" s="947"/>
      <c r="BJ14" s="1220"/>
      <c r="BK14" s="947"/>
      <c r="BL14" s="1220"/>
      <c r="BM14" s="947"/>
      <c r="BN14" s="1220"/>
      <c r="BO14" s="947"/>
      <c r="BP14" s="1220"/>
      <c r="BQ14" s="947"/>
      <c r="BR14" s="1447"/>
      <c r="BS14" s="947"/>
      <c r="BT14" s="1220"/>
      <c r="BU14" s="947"/>
      <c r="BV14" s="1223"/>
      <c r="BW14" s="949"/>
      <c r="BX14" s="1317"/>
      <c r="BZ14" s="520"/>
      <c r="CA14" s="977">
        <f t="shared" si="0"/>
        <v>-1</v>
      </c>
      <c r="CB14" s="977">
        <f t="shared" si="1"/>
        <v>0</v>
      </c>
      <c r="CC14" s="914"/>
      <c r="CD14" s="914"/>
      <c r="CE14" s="245"/>
      <c r="CF14" s="977">
        <f t="shared" si="2"/>
        <v>0</v>
      </c>
      <c r="CG14" s="977">
        <f t="shared" si="3"/>
        <v>0</v>
      </c>
      <c r="CH14" s="914"/>
      <c r="CI14" s="914"/>
      <c r="CJ14" s="245"/>
      <c r="CK14" s="977">
        <f t="shared" si="4"/>
        <v>0</v>
      </c>
      <c r="CL14" s="977">
        <f t="shared" si="5"/>
        <v>-2</v>
      </c>
      <c r="CM14" s="914"/>
      <c r="CN14" s="914"/>
      <c r="CO14" s="245"/>
      <c r="CP14" s="977">
        <f t="shared" si="6"/>
        <v>0</v>
      </c>
      <c r="CQ14" s="977">
        <f t="shared" si="7"/>
        <v>0</v>
      </c>
      <c r="CR14" s="914"/>
      <c r="CS14" s="914"/>
      <c r="CT14" s="348"/>
    </row>
    <row r="15" spans="1:98" s="200" customFormat="1" ht="15" customHeight="1">
      <c r="A15" s="117"/>
      <c r="B15" s="277" t="s">
        <v>244</v>
      </c>
      <c r="C15" s="277"/>
      <c r="D15" s="277"/>
      <c r="E15" s="277"/>
      <c r="F15" s="277"/>
      <c r="G15" s="267"/>
      <c r="H15" s="156" t="s">
        <v>204</v>
      </c>
      <c r="I15" s="267"/>
      <c r="J15" s="333">
        <v>-1902</v>
      </c>
      <c r="K15" s="335">
        <v>-1867</v>
      </c>
      <c r="L15" s="333">
        <v>-450</v>
      </c>
      <c r="M15" s="335">
        <v>-465</v>
      </c>
      <c r="N15" s="333">
        <v>-245</v>
      </c>
      <c r="O15" s="335">
        <v>-265</v>
      </c>
      <c r="P15" s="333">
        <v>-1024</v>
      </c>
      <c r="Q15" s="335">
        <v>-1068</v>
      </c>
      <c r="R15" s="333">
        <v>0</v>
      </c>
      <c r="S15" s="335">
        <v>0</v>
      </c>
      <c r="T15" s="333">
        <v>-648</v>
      </c>
      <c r="U15" s="335">
        <v>-668</v>
      </c>
      <c r="V15" s="333">
        <v>0</v>
      </c>
      <c r="W15" s="945">
        <v>0</v>
      </c>
      <c r="X15" s="946">
        <v>-4269</v>
      </c>
      <c r="Y15" s="945">
        <v>-4333</v>
      </c>
      <c r="AA15" s="333">
        <v>-3665</v>
      </c>
      <c r="AB15" s="335">
        <v>-3657</v>
      </c>
      <c r="AC15" s="333">
        <v>-922</v>
      </c>
      <c r="AD15" s="335">
        <v>-932</v>
      </c>
      <c r="AE15" s="333">
        <v>-510</v>
      </c>
      <c r="AF15" s="335">
        <v>-535</v>
      </c>
      <c r="AG15" s="333">
        <v>-2019</v>
      </c>
      <c r="AH15" s="335">
        <v>-2119</v>
      </c>
      <c r="AI15" s="333">
        <v>0</v>
      </c>
      <c r="AJ15" s="335">
        <v>0</v>
      </c>
      <c r="AK15" s="333">
        <v>-1263</v>
      </c>
      <c r="AL15" s="335">
        <v>-1298</v>
      </c>
      <c r="AM15" s="333">
        <v>0</v>
      </c>
      <c r="AN15" s="945">
        <v>0</v>
      </c>
      <c r="AO15" s="946">
        <v>-8378</v>
      </c>
      <c r="AP15" s="945">
        <v>-8542</v>
      </c>
      <c r="AR15" s="333">
        <v>-1860</v>
      </c>
      <c r="AS15" s="335">
        <v>-1775</v>
      </c>
      <c r="AT15" s="333">
        <v>-494</v>
      </c>
      <c r="AU15" s="335">
        <v>-497</v>
      </c>
      <c r="AV15" s="333">
        <v>-271</v>
      </c>
      <c r="AW15" s="335">
        <v>-290</v>
      </c>
      <c r="AX15" s="333">
        <v>-1077</v>
      </c>
      <c r="AY15" s="335">
        <v>-1109</v>
      </c>
      <c r="AZ15" s="333">
        <v>-2</v>
      </c>
      <c r="BA15" s="335">
        <v>-6</v>
      </c>
      <c r="BB15" s="333">
        <v>-667</v>
      </c>
      <c r="BC15" s="335">
        <v>-644</v>
      </c>
      <c r="BD15" s="333">
        <v>0</v>
      </c>
      <c r="BE15" s="945">
        <v>0</v>
      </c>
      <c r="BF15" s="946">
        <v>-4370</v>
      </c>
      <c r="BG15" s="945">
        <v>-4321</v>
      </c>
      <c r="BI15" s="333"/>
      <c r="BJ15" s="335"/>
      <c r="BK15" s="333"/>
      <c r="BL15" s="335"/>
      <c r="BM15" s="333"/>
      <c r="BN15" s="335"/>
      <c r="BO15" s="333"/>
      <c r="BP15" s="335"/>
      <c r="BQ15" s="333"/>
      <c r="BR15" s="335"/>
      <c r="BS15" s="333"/>
      <c r="BT15" s="335"/>
      <c r="BU15" s="333"/>
      <c r="BV15" s="945"/>
      <c r="BW15" s="946"/>
      <c r="BX15" s="945"/>
      <c r="BZ15" s="522"/>
      <c r="CA15" s="977">
        <f t="shared" si="0"/>
        <v>0</v>
      </c>
      <c r="CB15" s="977">
        <f t="shared" si="1"/>
        <v>0</v>
      </c>
      <c r="CC15" s="914"/>
      <c r="CD15" s="914"/>
      <c r="CE15" s="213"/>
      <c r="CF15" s="977">
        <f t="shared" si="2"/>
        <v>1</v>
      </c>
      <c r="CG15" s="977">
        <f t="shared" si="3"/>
        <v>-1</v>
      </c>
      <c r="CH15" s="914"/>
      <c r="CI15" s="914"/>
      <c r="CJ15" s="213"/>
      <c r="CK15" s="977">
        <f t="shared" si="4"/>
        <v>1</v>
      </c>
      <c r="CL15" s="977">
        <f t="shared" si="5"/>
        <v>0</v>
      </c>
      <c r="CM15" s="914"/>
      <c r="CN15" s="914"/>
      <c r="CO15" s="213"/>
      <c r="CP15" s="977">
        <f t="shared" si="6"/>
        <v>0</v>
      </c>
      <c r="CQ15" s="977">
        <f t="shared" si="7"/>
        <v>0</v>
      </c>
      <c r="CR15" s="914"/>
      <c r="CS15" s="914"/>
      <c r="CT15" s="920"/>
    </row>
    <row r="16" spans="1:98" s="120" customFormat="1" ht="15" customHeight="1">
      <c r="A16" s="117"/>
      <c r="B16" s="117" t="s">
        <v>255</v>
      </c>
      <c r="C16" s="117"/>
      <c r="D16" s="117"/>
      <c r="E16" s="117"/>
      <c r="F16" s="117"/>
      <c r="G16" s="117"/>
      <c r="H16" s="118"/>
      <c r="I16" s="117"/>
      <c r="J16" s="947">
        <v>-735</v>
      </c>
      <c r="K16" s="1390">
        <v>-661</v>
      </c>
      <c r="L16" s="947">
        <v>-116</v>
      </c>
      <c r="M16" s="1390">
        <v>-134</v>
      </c>
      <c r="N16" s="947">
        <v>-256</v>
      </c>
      <c r="O16" s="1390">
        <v>-295</v>
      </c>
      <c r="P16" s="947">
        <v>-58</v>
      </c>
      <c r="Q16" s="1390">
        <v>-46</v>
      </c>
      <c r="R16" s="947">
        <v>0</v>
      </c>
      <c r="S16" s="1445">
        <v>0</v>
      </c>
      <c r="T16" s="947">
        <v>-58</v>
      </c>
      <c r="U16" s="1390">
        <v>-52</v>
      </c>
      <c r="V16" s="947">
        <v>0</v>
      </c>
      <c r="W16" s="1393">
        <v>0</v>
      </c>
      <c r="X16" s="949">
        <v>-1222</v>
      </c>
      <c r="Y16" s="1393">
        <v>-1187</v>
      </c>
      <c r="AA16" s="947">
        <v>-955</v>
      </c>
      <c r="AB16" s="1390">
        <v>-838</v>
      </c>
      <c r="AC16" s="947">
        <v>-239</v>
      </c>
      <c r="AD16" s="1390">
        <v>-259</v>
      </c>
      <c r="AE16" s="947">
        <v>-546</v>
      </c>
      <c r="AF16" s="1390">
        <v>-644</v>
      </c>
      <c r="AG16" s="947">
        <v>-102</v>
      </c>
      <c r="AH16" s="1390">
        <v>-80</v>
      </c>
      <c r="AI16" s="947">
        <v>0</v>
      </c>
      <c r="AJ16" s="1445">
        <v>0</v>
      </c>
      <c r="AK16" s="947">
        <v>-75</v>
      </c>
      <c r="AL16" s="1390">
        <v>-66</v>
      </c>
      <c r="AM16" s="947">
        <v>0</v>
      </c>
      <c r="AN16" s="1393">
        <v>0</v>
      </c>
      <c r="AO16" s="949">
        <v>-1917</v>
      </c>
      <c r="AP16" s="1393">
        <v>-1887</v>
      </c>
      <c r="AR16" s="947">
        <v>-657</v>
      </c>
      <c r="AS16" s="1220">
        <v>-664</v>
      </c>
      <c r="AT16" s="947">
        <v>-138</v>
      </c>
      <c r="AU16" s="1220">
        <v>-141</v>
      </c>
      <c r="AV16" s="947">
        <v>-302</v>
      </c>
      <c r="AW16" s="1220">
        <v>-324</v>
      </c>
      <c r="AX16" s="947">
        <v>-46</v>
      </c>
      <c r="AY16" s="1220">
        <v>-48</v>
      </c>
      <c r="AZ16" s="947">
        <v>-4</v>
      </c>
      <c r="BA16" s="1447">
        <v>-4</v>
      </c>
      <c r="BB16" s="947">
        <v>-52</v>
      </c>
      <c r="BC16" s="1220">
        <v>-53</v>
      </c>
      <c r="BD16" s="947">
        <v>0</v>
      </c>
      <c r="BE16" s="1223">
        <v>0</v>
      </c>
      <c r="BF16" s="949">
        <v>-1198</v>
      </c>
      <c r="BG16" s="1317">
        <v>-1234</v>
      </c>
      <c r="BI16" s="947"/>
      <c r="BJ16" s="1220"/>
      <c r="BK16" s="947"/>
      <c r="BL16" s="1220"/>
      <c r="BM16" s="947"/>
      <c r="BN16" s="1220"/>
      <c r="BO16" s="947"/>
      <c r="BP16" s="1220"/>
      <c r="BQ16" s="947"/>
      <c r="BR16" s="1447"/>
      <c r="BS16" s="947"/>
      <c r="BT16" s="1220"/>
      <c r="BU16" s="947"/>
      <c r="BV16" s="1223"/>
      <c r="BW16" s="949"/>
      <c r="BX16" s="1317"/>
      <c r="BZ16" s="520"/>
      <c r="CA16" s="977">
        <f t="shared" si="0"/>
        <v>1</v>
      </c>
      <c r="CB16" s="977">
        <f t="shared" si="1"/>
        <v>1</v>
      </c>
      <c r="CC16" s="914"/>
      <c r="CD16" s="914"/>
      <c r="CE16" s="245"/>
      <c r="CF16" s="977">
        <f t="shared" si="2"/>
        <v>0</v>
      </c>
      <c r="CG16" s="977">
        <f t="shared" si="3"/>
        <v>0</v>
      </c>
      <c r="CH16" s="914"/>
      <c r="CI16" s="914"/>
      <c r="CJ16" s="245"/>
      <c r="CK16" s="977">
        <f t="shared" si="4"/>
        <v>1</v>
      </c>
      <c r="CL16" s="977">
        <f t="shared" si="5"/>
        <v>0</v>
      </c>
      <c r="CM16" s="914"/>
      <c r="CN16" s="914"/>
      <c r="CO16" s="245"/>
      <c r="CP16" s="977">
        <f t="shared" si="6"/>
        <v>0</v>
      </c>
      <c r="CQ16" s="977">
        <f t="shared" si="7"/>
        <v>0</v>
      </c>
      <c r="CR16" s="914"/>
      <c r="CS16" s="914"/>
      <c r="CT16" s="348"/>
    </row>
    <row r="17" spans="1:99" s="200" customFormat="1" ht="15" customHeight="1">
      <c r="A17" s="117"/>
      <c r="B17" s="277" t="s">
        <v>471</v>
      </c>
      <c r="C17" s="277"/>
      <c r="D17" s="277"/>
      <c r="E17" s="277"/>
      <c r="F17" s="277"/>
      <c r="G17" s="267"/>
      <c r="H17" s="156"/>
      <c r="I17" s="267"/>
      <c r="J17" s="333">
        <v>-22</v>
      </c>
      <c r="K17" s="335">
        <v>-41</v>
      </c>
      <c r="L17" s="333">
        <v>0</v>
      </c>
      <c r="M17" s="335">
        <v>0</v>
      </c>
      <c r="N17" s="333">
        <v>0</v>
      </c>
      <c r="O17" s="335">
        <v>0</v>
      </c>
      <c r="P17" s="333">
        <v>0</v>
      </c>
      <c r="Q17" s="335">
        <v>0</v>
      </c>
      <c r="R17" s="333">
        <v>0</v>
      </c>
      <c r="S17" s="335">
        <v>0</v>
      </c>
      <c r="T17" s="333">
        <v>0</v>
      </c>
      <c r="U17" s="335">
        <v>0</v>
      </c>
      <c r="V17" s="333">
        <v>0</v>
      </c>
      <c r="W17" s="945">
        <v>0</v>
      </c>
      <c r="X17" s="946">
        <v>-22</v>
      </c>
      <c r="Y17" s="945">
        <v>-41</v>
      </c>
      <c r="AA17" s="333">
        <v>-55</v>
      </c>
      <c r="AB17" s="335">
        <v>-84</v>
      </c>
      <c r="AC17" s="333">
        <v>0</v>
      </c>
      <c r="AD17" s="335">
        <v>0</v>
      </c>
      <c r="AE17" s="333">
        <v>0</v>
      </c>
      <c r="AF17" s="335">
        <v>0</v>
      </c>
      <c r="AG17" s="333">
        <v>0</v>
      </c>
      <c r="AH17" s="335">
        <v>0</v>
      </c>
      <c r="AI17" s="333">
        <v>0</v>
      </c>
      <c r="AJ17" s="335">
        <v>0</v>
      </c>
      <c r="AK17" s="333">
        <v>0</v>
      </c>
      <c r="AL17" s="335">
        <v>0</v>
      </c>
      <c r="AM17" s="333">
        <v>0</v>
      </c>
      <c r="AN17" s="945">
        <v>0</v>
      </c>
      <c r="AO17" s="946">
        <v>-55</v>
      </c>
      <c r="AP17" s="945">
        <v>-84</v>
      </c>
      <c r="AR17" s="333">
        <v>-41</v>
      </c>
      <c r="AS17" s="335">
        <v>-47</v>
      </c>
      <c r="AT17" s="333">
        <v>0</v>
      </c>
      <c r="AU17" s="335">
        <v>0</v>
      </c>
      <c r="AV17" s="333">
        <v>0</v>
      </c>
      <c r="AW17" s="335">
        <v>0</v>
      </c>
      <c r="AX17" s="333">
        <v>0</v>
      </c>
      <c r="AY17" s="335">
        <v>0</v>
      </c>
      <c r="AZ17" s="333">
        <v>0</v>
      </c>
      <c r="BA17" s="335">
        <v>0</v>
      </c>
      <c r="BB17" s="333">
        <v>0</v>
      </c>
      <c r="BC17" s="335">
        <v>0</v>
      </c>
      <c r="BD17" s="333">
        <v>0</v>
      </c>
      <c r="BE17" s="945">
        <v>0</v>
      </c>
      <c r="BF17" s="946">
        <v>-41</v>
      </c>
      <c r="BG17" s="945">
        <v>-47</v>
      </c>
      <c r="BI17" s="333"/>
      <c r="BJ17" s="335"/>
      <c r="BK17" s="333"/>
      <c r="BL17" s="335"/>
      <c r="BM17" s="333"/>
      <c r="BN17" s="335"/>
      <c r="BO17" s="333"/>
      <c r="BP17" s="335"/>
      <c r="BQ17" s="333"/>
      <c r="BR17" s="335"/>
      <c r="BS17" s="333"/>
      <c r="BT17" s="335"/>
      <c r="BU17" s="333"/>
      <c r="BV17" s="945"/>
      <c r="BW17" s="946"/>
      <c r="BX17" s="945"/>
      <c r="BZ17" s="522"/>
      <c r="CA17" s="977">
        <f t="shared" si="0"/>
        <v>0</v>
      </c>
      <c r="CB17" s="977">
        <f t="shared" si="1"/>
        <v>0</v>
      </c>
      <c r="CC17" s="914"/>
      <c r="CD17" s="914"/>
      <c r="CE17" s="213"/>
      <c r="CF17" s="977">
        <f t="shared" si="2"/>
        <v>0</v>
      </c>
      <c r="CG17" s="977">
        <f t="shared" si="3"/>
        <v>0</v>
      </c>
      <c r="CH17" s="914"/>
      <c r="CI17" s="914"/>
      <c r="CJ17" s="213"/>
      <c r="CK17" s="977">
        <f t="shared" si="4"/>
        <v>0</v>
      </c>
      <c r="CL17" s="977">
        <f t="shared" si="5"/>
        <v>0</v>
      </c>
      <c r="CM17" s="914"/>
      <c r="CN17" s="914"/>
      <c r="CO17" s="213"/>
      <c r="CP17" s="977">
        <f t="shared" si="6"/>
        <v>0</v>
      </c>
      <c r="CQ17" s="977">
        <f t="shared" si="7"/>
        <v>0</v>
      </c>
      <c r="CR17" s="914"/>
      <c r="CS17" s="914"/>
      <c r="CT17" s="920"/>
    </row>
    <row r="18" spans="1:99" s="120" customFormat="1" ht="15" customHeight="1">
      <c r="A18" s="117"/>
      <c r="B18" s="117" t="s">
        <v>473</v>
      </c>
      <c r="C18" s="117"/>
      <c r="D18" s="117"/>
      <c r="E18" s="117"/>
      <c r="F18" s="117"/>
      <c r="G18" s="117"/>
      <c r="H18" s="118"/>
      <c r="I18" s="117"/>
      <c r="J18" s="947">
        <v>-102</v>
      </c>
      <c r="K18" s="1390">
        <v>-142</v>
      </c>
      <c r="L18" s="947">
        <v>-219</v>
      </c>
      <c r="M18" s="1390">
        <v>-224</v>
      </c>
      <c r="N18" s="947">
        <v>-61</v>
      </c>
      <c r="O18" s="1390">
        <v>-83</v>
      </c>
      <c r="P18" s="947">
        <v>-61</v>
      </c>
      <c r="Q18" s="1390">
        <v>-68</v>
      </c>
      <c r="R18" s="947">
        <v>0</v>
      </c>
      <c r="S18" s="1445">
        <v>0</v>
      </c>
      <c r="T18" s="947">
        <v>-202</v>
      </c>
      <c r="U18" s="1390">
        <v>-212</v>
      </c>
      <c r="V18" s="947">
        <v>0</v>
      </c>
      <c r="W18" s="1393">
        <v>0</v>
      </c>
      <c r="X18" s="949">
        <v>-645</v>
      </c>
      <c r="Y18" s="1393">
        <v>-729</v>
      </c>
      <c r="AA18" s="947">
        <v>-225</v>
      </c>
      <c r="AB18" s="1390">
        <v>-304</v>
      </c>
      <c r="AC18" s="947">
        <v>-440</v>
      </c>
      <c r="AD18" s="1390">
        <v>-446</v>
      </c>
      <c r="AE18" s="947">
        <v>-156</v>
      </c>
      <c r="AF18" s="1390">
        <v>-176</v>
      </c>
      <c r="AG18" s="947">
        <v>-144</v>
      </c>
      <c r="AH18" s="1390">
        <v>-147</v>
      </c>
      <c r="AI18" s="947">
        <v>0</v>
      </c>
      <c r="AJ18" s="1445">
        <v>0</v>
      </c>
      <c r="AK18" s="947">
        <v>-410</v>
      </c>
      <c r="AL18" s="1390">
        <v>-407</v>
      </c>
      <c r="AM18" s="947">
        <v>0</v>
      </c>
      <c r="AN18" s="1393">
        <v>0</v>
      </c>
      <c r="AO18" s="949">
        <v>-1375</v>
      </c>
      <c r="AP18" s="1393">
        <v>-1478</v>
      </c>
      <c r="AR18" s="947">
        <v>-90</v>
      </c>
      <c r="AS18" s="1220">
        <v>-130</v>
      </c>
      <c r="AT18" s="947">
        <v>-197</v>
      </c>
      <c r="AU18" s="1220">
        <v>-187</v>
      </c>
      <c r="AV18" s="947">
        <v>-86</v>
      </c>
      <c r="AW18" s="1220">
        <v>-95</v>
      </c>
      <c r="AX18" s="947">
        <v>-69</v>
      </c>
      <c r="AY18" s="1220">
        <v>-76</v>
      </c>
      <c r="AZ18" s="947">
        <v>-78</v>
      </c>
      <c r="BA18" s="1447">
        <v>-78</v>
      </c>
      <c r="BB18" s="947">
        <v>-212</v>
      </c>
      <c r="BC18" s="1220">
        <v>-195</v>
      </c>
      <c r="BD18" s="947">
        <v>0</v>
      </c>
      <c r="BE18" s="1223">
        <v>0</v>
      </c>
      <c r="BF18" s="949">
        <v>-732</v>
      </c>
      <c r="BG18" s="1317">
        <v>-762</v>
      </c>
      <c r="BI18" s="947"/>
      <c r="BJ18" s="1220"/>
      <c r="BK18" s="947"/>
      <c r="BL18" s="1220"/>
      <c r="BM18" s="947"/>
      <c r="BN18" s="1220"/>
      <c r="BO18" s="947"/>
      <c r="BP18" s="1220"/>
      <c r="BQ18" s="947"/>
      <c r="BR18" s="1447"/>
      <c r="BS18" s="947"/>
      <c r="BT18" s="1220"/>
      <c r="BU18" s="947"/>
      <c r="BV18" s="1223"/>
      <c r="BW18" s="949"/>
      <c r="BX18" s="1317"/>
      <c r="BZ18" s="520"/>
      <c r="CA18" s="977">
        <f t="shared" si="0"/>
        <v>0</v>
      </c>
      <c r="CB18" s="977">
        <f t="shared" si="1"/>
        <v>0</v>
      </c>
      <c r="CC18" s="914"/>
      <c r="CD18" s="914"/>
      <c r="CE18" s="245"/>
      <c r="CF18" s="977">
        <f t="shared" si="2"/>
        <v>0</v>
      </c>
      <c r="CG18" s="977">
        <f t="shared" si="3"/>
        <v>2</v>
      </c>
      <c r="CH18" s="914"/>
      <c r="CI18" s="914"/>
      <c r="CJ18" s="245"/>
      <c r="CK18" s="977">
        <f t="shared" si="4"/>
        <v>0</v>
      </c>
      <c r="CL18" s="977">
        <f t="shared" si="5"/>
        <v>-1</v>
      </c>
      <c r="CM18" s="914"/>
      <c r="CN18" s="914"/>
      <c r="CO18" s="245"/>
      <c r="CP18" s="977">
        <f t="shared" si="6"/>
        <v>0</v>
      </c>
      <c r="CQ18" s="977">
        <f t="shared" si="7"/>
        <v>0</v>
      </c>
      <c r="CR18" s="914"/>
      <c r="CS18" s="914"/>
      <c r="CT18" s="348"/>
    </row>
    <row r="19" spans="1:99" s="200" customFormat="1" ht="15" customHeight="1">
      <c r="A19" s="117"/>
      <c r="B19" s="277" t="s">
        <v>479</v>
      </c>
      <c r="C19" s="277"/>
      <c r="D19" s="277"/>
      <c r="E19" s="277"/>
      <c r="F19" s="277"/>
      <c r="G19" s="267"/>
      <c r="H19" s="156"/>
      <c r="I19" s="267"/>
      <c r="J19" s="333">
        <v>-5</v>
      </c>
      <c r="K19" s="335">
        <v>-5</v>
      </c>
      <c r="L19" s="333">
        <v>-15</v>
      </c>
      <c r="M19" s="335">
        <v>-15</v>
      </c>
      <c r="N19" s="333">
        <v>-31</v>
      </c>
      <c r="O19" s="335">
        <v>-33</v>
      </c>
      <c r="P19" s="333">
        <v>-2</v>
      </c>
      <c r="Q19" s="335">
        <v>-3</v>
      </c>
      <c r="R19" s="333">
        <v>0</v>
      </c>
      <c r="S19" s="335">
        <v>0</v>
      </c>
      <c r="T19" s="333">
        <v>-4</v>
      </c>
      <c r="U19" s="335">
        <v>-4</v>
      </c>
      <c r="V19" s="333">
        <v>0</v>
      </c>
      <c r="W19" s="945">
        <v>0</v>
      </c>
      <c r="X19" s="946">
        <v>-56</v>
      </c>
      <c r="Y19" s="945">
        <v>-58</v>
      </c>
      <c r="AA19" s="333">
        <v>-10</v>
      </c>
      <c r="AB19" s="335">
        <v>-9</v>
      </c>
      <c r="AC19" s="333">
        <v>-30</v>
      </c>
      <c r="AD19" s="335">
        <v>-29</v>
      </c>
      <c r="AE19" s="333">
        <v>-66</v>
      </c>
      <c r="AF19" s="335">
        <v>-67</v>
      </c>
      <c r="AG19" s="333">
        <v>-5</v>
      </c>
      <c r="AH19" s="335">
        <v>-7</v>
      </c>
      <c r="AI19" s="333">
        <v>0</v>
      </c>
      <c r="AJ19" s="335">
        <v>0</v>
      </c>
      <c r="AK19" s="333">
        <v>-9</v>
      </c>
      <c r="AL19" s="335">
        <v>-8</v>
      </c>
      <c r="AM19" s="333">
        <v>0</v>
      </c>
      <c r="AN19" s="945">
        <v>0</v>
      </c>
      <c r="AO19" s="946">
        <v>-120</v>
      </c>
      <c r="AP19" s="945">
        <v>-121</v>
      </c>
      <c r="AR19" s="333">
        <v>-4</v>
      </c>
      <c r="AS19" s="335">
        <v>-6</v>
      </c>
      <c r="AT19" s="333">
        <v>-14</v>
      </c>
      <c r="AU19" s="335">
        <v>-18</v>
      </c>
      <c r="AV19" s="333">
        <v>-34</v>
      </c>
      <c r="AW19" s="335">
        <v>-31</v>
      </c>
      <c r="AX19" s="333">
        <v>-3</v>
      </c>
      <c r="AY19" s="335">
        <v>-2</v>
      </c>
      <c r="AZ19" s="333">
        <v>-2</v>
      </c>
      <c r="BA19" s="335">
        <v>-2</v>
      </c>
      <c r="BB19" s="333">
        <v>-4</v>
      </c>
      <c r="BC19" s="335">
        <v>-3</v>
      </c>
      <c r="BD19" s="333">
        <v>0</v>
      </c>
      <c r="BE19" s="945">
        <v>0</v>
      </c>
      <c r="BF19" s="946">
        <v>-59</v>
      </c>
      <c r="BG19" s="945">
        <v>-62</v>
      </c>
      <c r="BI19" s="333"/>
      <c r="BJ19" s="335"/>
      <c r="BK19" s="333"/>
      <c r="BL19" s="335"/>
      <c r="BM19" s="333"/>
      <c r="BN19" s="335"/>
      <c r="BO19" s="333"/>
      <c r="BP19" s="335"/>
      <c r="BQ19" s="333"/>
      <c r="BR19" s="335"/>
      <c r="BS19" s="333"/>
      <c r="BT19" s="335"/>
      <c r="BU19" s="333"/>
      <c r="BV19" s="945"/>
      <c r="BW19" s="946"/>
      <c r="BX19" s="945"/>
      <c r="BZ19" s="522"/>
      <c r="CA19" s="977">
        <f t="shared" si="0"/>
        <v>1</v>
      </c>
      <c r="CB19" s="977">
        <f t="shared" si="1"/>
        <v>2</v>
      </c>
      <c r="CC19" s="914"/>
      <c r="CD19" s="914"/>
      <c r="CE19" s="213"/>
      <c r="CF19" s="977">
        <f t="shared" si="2"/>
        <v>0</v>
      </c>
      <c r="CG19" s="977">
        <f t="shared" si="3"/>
        <v>-1</v>
      </c>
      <c r="CH19" s="914"/>
      <c r="CI19" s="914"/>
      <c r="CJ19" s="213"/>
      <c r="CK19" s="977">
        <f t="shared" si="4"/>
        <v>2</v>
      </c>
      <c r="CL19" s="977">
        <f t="shared" si="5"/>
        <v>0</v>
      </c>
      <c r="CM19" s="914"/>
      <c r="CN19" s="914"/>
      <c r="CO19" s="213"/>
      <c r="CP19" s="977">
        <f t="shared" si="6"/>
        <v>0</v>
      </c>
      <c r="CQ19" s="977">
        <f t="shared" si="7"/>
        <v>0</v>
      </c>
      <c r="CR19" s="914"/>
      <c r="CS19" s="914"/>
      <c r="CT19" s="920"/>
    </row>
    <row r="20" spans="1:99" s="195" customFormat="1" ht="15" customHeight="1">
      <c r="A20" s="183"/>
      <c r="B20" s="183" t="s">
        <v>411</v>
      </c>
      <c r="C20" s="183"/>
      <c r="D20" s="183"/>
      <c r="E20" s="183"/>
      <c r="F20" s="183"/>
      <c r="G20" s="183"/>
      <c r="H20" s="118" t="s">
        <v>4</v>
      </c>
      <c r="I20" s="183"/>
      <c r="J20" s="950">
        <v>3252</v>
      </c>
      <c r="K20" s="185">
        <v>3181</v>
      </c>
      <c r="L20" s="950">
        <v>1444</v>
      </c>
      <c r="M20" s="185">
        <v>1359</v>
      </c>
      <c r="N20" s="950">
        <v>898</v>
      </c>
      <c r="O20" s="185">
        <v>1051</v>
      </c>
      <c r="P20" s="950">
        <v>486</v>
      </c>
      <c r="Q20" s="185">
        <v>484</v>
      </c>
      <c r="R20" s="950">
        <v>0</v>
      </c>
      <c r="S20" s="185">
        <v>0</v>
      </c>
      <c r="T20" s="950">
        <v>-148</v>
      </c>
      <c r="U20" s="185">
        <v>-182</v>
      </c>
      <c r="V20" s="950">
        <v>0</v>
      </c>
      <c r="W20" s="130">
        <v>0</v>
      </c>
      <c r="X20" s="951">
        <v>5933</v>
      </c>
      <c r="Y20" s="130">
        <v>5893</v>
      </c>
      <c r="AA20" s="950">
        <v>7073</v>
      </c>
      <c r="AB20" s="185">
        <v>6867</v>
      </c>
      <c r="AC20" s="950">
        <v>2914</v>
      </c>
      <c r="AD20" s="185">
        <v>2830</v>
      </c>
      <c r="AE20" s="950">
        <v>1939</v>
      </c>
      <c r="AF20" s="185">
        <v>2265</v>
      </c>
      <c r="AG20" s="950">
        <v>1058</v>
      </c>
      <c r="AH20" s="185">
        <v>970</v>
      </c>
      <c r="AI20" s="950">
        <v>0</v>
      </c>
      <c r="AJ20" s="185">
        <v>0</v>
      </c>
      <c r="AK20" s="950">
        <v>-185</v>
      </c>
      <c r="AL20" s="185">
        <v>-237</v>
      </c>
      <c r="AM20" s="950">
        <v>0</v>
      </c>
      <c r="AN20" s="130">
        <v>0</v>
      </c>
      <c r="AO20" s="951">
        <v>12799</v>
      </c>
      <c r="AP20" s="130">
        <v>12696</v>
      </c>
      <c r="AR20" s="950">
        <v>3063</v>
      </c>
      <c r="AS20" s="185">
        <v>3035</v>
      </c>
      <c r="AT20" s="950">
        <v>1315</v>
      </c>
      <c r="AU20" s="185">
        <v>1323</v>
      </c>
      <c r="AV20" s="950">
        <v>1088</v>
      </c>
      <c r="AW20" s="185">
        <v>1214</v>
      </c>
      <c r="AX20" s="950">
        <v>488</v>
      </c>
      <c r="AY20" s="185">
        <v>364</v>
      </c>
      <c r="AZ20" s="950">
        <v>177</v>
      </c>
      <c r="BA20" s="185">
        <v>180</v>
      </c>
      <c r="BB20" s="950">
        <v>-184</v>
      </c>
      <c r="BC20" s="185">
        <v>-128</v>
      </c>
      <c r="BD20" s="950">
        <v>0</v>
      </c>
      <c r="BE20" s="130">
        <v>0</v>
      </c>
      <c r="BF20" s="951">
        <v>5947</v>
      </c>
      <c r="BG20" s="130">
        <v>5989</v>
      </c>
      <c r="BI20" s="950"/>
      <c r="BJ20" s="185"/>
      <c r="BK20" s="950"/>
      <c r="BL20" s="185"/>
      <c r="BM20" s="950"/>
      <c r="BN20" s="185"/>
      <c r="BO20" s="950"/>
      <c r="BP20" s="185"/>
      <c r="BQ20" s="950"/>
      <c r="BR20" s="185"/>
      <c r="BS20" s="950"/>
      <c r="BT20" s="185"/>
      <c r="BU20" s="950"/>
      <c r="BV20" s="130"/>
      <c r="BW20" s="951"/>
      <c r="BX20" s="130"/>
      <c r="BZ20" s="808"/>
      <c r="CA20" s="977">
        <f t="shared" si="0"/>
        <v>1</v>
      </c>
      <c r="CB20" s="977">
        <f t="shared" si="1"/>
        <v>0</v>
      </c>
      <c r="CC20" s="914"/>
      <c r="CD20" s="914"/>
      <c r="CE20" s="245"/>
      <c r="CF20" s="977">
        <f t="shared" si="2"/>
        <v>0</v>
      </c>
      <c r="CG20" s="977">
        <f t="shared" si="3"/>
        <v>1</v>
      </c>
      <c r="CH20" s="914"/>
      <c r="CI20" s="914"/>
      <c r="CJ20" s="245"/>
      <c r="CK20" s="977">
        <f t="shared" si="4"/>
        <v>0</v>
      </c>
      <c r="CL20" s="977">
        <f t="shared" si="5"/>
        <v>1</v>
      </c>
      <c r="CM20" s="914"/>
      <c r="CN20" s="914"/>
      <c r="CO20" s="245"/>
      <c r="CP20" s="977">
        <f t="shared" si="6"/>
        <v>0</v>
      </c>
      <c r="CQ20" s="977">
        <f t="shared" si="7"/>
        <v>0</v>
      </c>
      <c r="CR20" s="914"/>
      <c r="CS20" s="914"/>
      <c r="CT20" s="348"/>
    </row>
    <row r="21" spans="1:99" s="139" customFormat="1" ht="15" customHeight="1">
      <c r="A21" s="886"/>
      <c r="B21" s="132" t="s">
        <v>0</v>
      </c>
      <c r="C21" s="132"/>
      <c r="D21" s="132"/>
      <c r="E21" s="132"/>
      <c r="F21" s="132"/>
      <c r="G21" s="132"/>
      <c r="H21" s="133"/>
      <c r="I21" s="132"/>
      <c r="J21" s="162">
        <v>0.36199999999999999</v>
      </c>
      <c r="K21" s="163">
        <v>0.35499999999999998</v>
      </c>
      <c r="L21" s="162">
        <v>0.27900000000000003</v>
      </c>
      <c r="M21" s="163">
        <v>0.26300000000000001</v>
      </c>
      <c r="N21" s="162">
        <v>0.32700000000000001</v>
      </c>
      <c r="O21" s="163">
        <v>0.34499999999999997</v>
      </c>
      <c r="P21" s="162">
        <v>0.128</v>
      </c>
      <c r="Q21" s="163">
        <v>0.126</v>
      </c>
      <c r="R21" s="162">
        <v>0</v>
      </c>
      <c r="S21" s="163">
        <v>0</v>
      </c>
      <c r="T21" s="162">
        <v>-0.20200000000000001</v>
      </c>
      <c r="U21" s="163">
        <v>-0.245</v>
      </c>
      <c r="V21" s="162"/>
      <c r="W21" s="904"/>
      <c r="X21" s="952">
        <v>0.28899999999999998</v>
      </c>
      <c r="Y21" s="904">
        <v>0.28199999999999997</v>
      </c>
      <c r="AA21" s="162">
        <v>0.38400000000000001</v>
      </c>
      <c r="AB21" s="163">
        <v>0.38</v>
      </c>
      <c r="AC21" s="162">
        <v>0.27300000000000002</v>
      </c>
      <c r="AD21" s="163">
        <v>0.26700000000000002</v>
      </c>
      <c r="AE21" s="162">
        <v>0.33600000000000002</v>
      </c>
      <c r="AF21" s="163">
        <v>0.35499999999999998</v>
      </c>
      <c r="AG21" s="162">
        <v>0.13700000000000001</v>
      </c>
      <c r="AH21" s="163">
        <v>0.125</v>
      </c>
      <c r="AI21" s="162">
        <v>0</v>
      </c>
      <c r="AJ21" s="163">
        <v>0</v>
      </c>
      <c r="AK21" s="162">
        <v>-0.127</v>
      </c>
      <c r="AL21" s="163">
        <v>-0.156</v>
      </c>
      <c r="AM21" s="162"/>
      <c r="AN21" s="904"/>
      <c r="AO21" s="952">
        <v>0.30299999999999999</v>
      </c>
      <c r="AP21" s="904">
        <v>0.29899999999999999</v>
      </c>
      <c r="AR21" s="162">
        <v>0.34100000000000003</v>
      </c>
      <c r="AS21" s="163">
        <v>0.34399999999999997</v>
      </c>
      <c r="AT21" s="162">
        <v>0.24299999999999999</v>
      </c>
      <c r="AU21" s="163">
        <v>0.248</v>
      </c>
      <c r="AV21" s="162">
        <v>0.34699999999999998</v>
      </c>
      <c r="AW21" s="163">
        <v>0.35899999999999999</v>
      </c>
      <c r="AX21" s="162">
        <v>0.125</v>
      </c>
      <c r="AY21" s="163">
        <v>9.4E-2</v>
      </c>
      <c r="AZ21" s="162">
        <v>0.59299999999999997</v>
      </c>
      <c r="BA21" s="163">
        <v>0.54800000000000004</v>
      </c>
      <c r="BB21" s="162">
        <v>-0.247</v>
      </c>
      <c r="BC21" s="163">
        <v>-0.16500000000000001</v>
      </c>
      <c r="BD21" s="162"/>
      <c r="BE21" s="904"/>
      <c r="BF21" s="952">
        <v>0.28000000000000003</v>
      </c>
      <c r="BG21" s="904">
        <v>0.28100000000000003</v>
      </c>
      <c r="BI21" s="162"/>
      <c r="BJ21" s="163"/>
      <c r="BK21" s="162"/>
      <c r="BL21" s="163"/>
      <c r="BM21" s="162"/>
      <c r="BN21" s="163"/>
      <c r="BO21" s="162"/>
      <c r="BP21" s="163"/>
      <c r="BQ21" s="162"/>
      <c r="BR21" s="163"/>
      <c r="BS21" s="162"/>
      <c r="BT21" s="163"/>
      <c r="BU21" s="162"/>
      <c r="BV21" s="904"/>
      <c r="BW21" s="952"/>
      <c r="BX21" s="904"/>
      <c r="BZ21" s="521"/>
      <c r="CA21" s="914"/>
      <c r="CB21" s="914"/>
      <c r="CC21" s="914"/>
      <c r="CD21" s="914"/>
      <c r="CE21" s="247"/>
      <c r="CF21" s="914"/>
      <c r="CG21" s="914"/>
      <c r="CH21" s="914"/>
      <c r="CI21" s="914"/>
      <c r="CJ21" s="247"/>
      <c r="CK21" s="914"/>
      <c r="CL21" s="914"/>
      <c r="CM21" s="914"/>
      <c r="CN21" s="914"/>
      <c r="CO21" s="247"/>
      <c r="CP21" s="914"/>
      <c r="CQ21" s="914"/>
      <c r="CR21" s="914"/>
      <c r="CS21" s="914"/>
      <c r="CT21" s="349"/>
    </row>
    <row r="22" spans="1:99" s="200" customFormat="1" ht="15" customHeight="1">
      <c r="A22" s="117"/>
      <c r="B22" s="277" t="s">
        <v>890</v>
      </c>
      <c r="C22" s="277"/>
      <c r="D22" s="277"/>
      <c r="E22" s="277"/>
      <c r="F22" s="277"/>
      <c r="G22" s="267"/>
      <c r="H22" s="156" t="s">
        <v>889</v>
      </c>
      <c r="I22" s="267"/>
      <c r="J22" s="333">
        <v>-174</v>
      </c>
      <c r="K22" s="335">
        <v>-68</v>
      </c>
      <c r="L22" s="333">
        <v>20</v>
      </c>
      <c r="M22" s="335">
        <v>-156</v>
      </c>
      <c r="N22" s="333">
        <v>-2</v>
      </c>
      <c r="O22" s="335">
        <v>-32</v>
      </c>
      <c r="P22" s="333">
        <v>-2</v>
      </c>
      <c r="Q22" s="335">
        <v>-9</v>
      </c>
      <c r="R22" s="333">
        <v>0</v>
      </c>
      <c r="S22" s="335">
        <v>0</v>
      </c>
      <c r="T22" s="333">
        <v>-7</v>
      </c>
      <c r="U22" s="335">
        <v>-176</v>
      </c>
      <c r="V22" s="333">
        <v>0</v>
      </c>
      <c r="W22" s="945">
        <v>0</v>
      </c>
      <c r="X22" s="946">
        <v>-165</v>
      </c>
      <c r="Y22" s="945">
        <v>-440</v>
      </c>
      <c r="AA22" s="333">
        <v>-190</v>
      </c>
      <c r="AB22" s="335">
        <v>-1106</v>
      </c>
      <c r="AC22" s="333">
        <v>35</v>
      </c>
      <c r="AD22" s="335">
        <v>121</v>
      </c>
      <c r="AE22" s="333">
        <v>-2</v>
      </c>
      <c r="AF22" s="335">
        <v>-39</v>
      </c>
      <c r="AG22" s="333">
        <v>1</v>
      </c>
      <c r="AH22" s="335">
        <v>-126</v>
      </c>
      <c r="AI22" s="333">
        <v>0</v>
      </c>
      <c r="AJ22" s="335">
        <v>0</v>
      </c>
      <c r="AK22" s="333">
        <v>49</v>
      </c>
      <c r="AL22" s="335">
        <v>1789</v>
      </c>
      <c r="AM22" s="333">
        <v>0</v>
      </c>
      <c r="AN22" s="945">
        <v>0</v>
      </c>
      <c r="AO22" s="946">
        <v>-107</v>
      </c>
      <c r="AP22" s="945">
        <v>639</v>
      </c>
      <c r="AR22" s="333">
        <v>-67</v>
      </c>
      <c r="AS22" s="335">
        <v>-52</v>
      </c>
      <c r="AT22" s="333">
        <v>-145</v>
      </c>
      <c r="AU22" s="335">
        <v>-5</v>
      </c>
      <c r="AV22" s="333">
        <v>-33</v>
      </c>
      <c r="AW22" s="335">
        <v>-2</v>
      </c>
      <c r="AX22" s="333">
        <v>-6</v>
      </c>
      <c r="AY22" s="335">
        <v>-13</v>
      </c>
      <c r="AZ22" s="333">
        <v>0</v>
      </c>
      <c r="BA22" s="335">
        <v>0</v>
      </c>
      <c r="BB22" s="333">
        <v>-176</v>
      </c>
      <c r="BC22" s="335">
        <v>80</v>
      </c>
      <c r="BD22" s="333">
        <v>0</v>
      </c>
      <c r="BE22" s="945">
        <v>0</v>
      </c>
      <c r="BF22" s="946">
        <v>-426</v>
      </c>
      <c r="BG22" s="945">
        <v>8</v>
      </c>
      <c r="BI22" s="333"/>
      <c r="BJ22" s="335"/>
      <c r="BK22" s="333"/>
      <c r="BL22" s="335"/>
      <c r="BM22" s="333"/>
      <c r="BN22" s="335"/>
      <c r="BO22" s="333"/>
      <c r="BP22" s="335"/>
      <c r="BQ22" s="333"/>
      <c r="BR22" s="335"/>
      <c r="BS22" s="333"/>
      <c r="BT22" s="335"/>
      <c r="BU22" s="333"/>
      <c r="BV22" s="945"/>
      <c r="BW22" s="946"/>
      <c r="BX22" s="945"/>
      <c r="BZ22" s="522"/>
      <c r="CA22" s="977">
        <f t="shared" ref="CA22:CA28" si="8">IF(ABS(X22-(J22+L22++N22+P22+R22+T22+V22))&lt;0.001,0,X22-(J22+L22+N22+P22+R22+T22+V22))</f>
        <v>0</v>
      </c>
      <c r="CB22" s="977">
        <f t="shared" ref="CB22:CB28" si="9">IF(ABS(Y22-(K22+M22++O22+Q22+S22+U22+W22))&lt;0.001,0,Y22-(K22+M22+O22+Q22+S22+U22+W22))</f>
        <v>1</v>
      </c>
      <c r="CC22" s="914"/>
      <c r="CD22" s="914"/>
      <c r="CE22" s="213"/>
      <c r="CF22" s="977">
        <f t="shared" ref="CF22:CF28" si="10">IF(ABS(AO22-(AA22+AC22++AE22+AG22+AI22+AK22+AM22))&lt;0.001,0,AO22-(AA22+AC22+AE22+AG22+AI22+AK22+AM22))</f>
        <v>0</v>
      </c>
      <c r="CG22" s="977">
        <f t="shared" ref="CG22:CG28" si="11">IF(ABS(AP22-(AB22+AD22++AF22+AH22+AJ22+AL22+AN22))&lt;0.001,0,AP22-(AB22+AD22+AF22+AH22+AJ22+AL22+AN22))</f>
        <v>0</v>
      </c>
      <c r="CH22" s="914"/>
      <c r="CI22" s="914"/>
      <c r="CJ22" s="213"/>
      <c r="CK22" s="977">
        <f t="shared" ref="CK22:CK28" si="12">IF(ABS(BF22-(AR22+AT22++AV22+AX22+AZ22+BB22+BD22))&lt;0.001,0,BF22-(AR22+AT22+AV22+AX22+AZ22+BB22+BD22))</f>
        <v>1</v>
      </c>
      <c r="CL22" s="977">
        <f t="shared" ref="CL22:CL28" si="13">IF(ABS(BG22-(AS22+AU22++AW22+AY22+BA22+BC22+BE22))&lt;0.001,0,BG22-(AS22+AU22+AW22+AY22+BA22+BC22+BE22))</f>
        <v>0</v>
      </c>
      <c r="CM22" s="914"/>
      <c r="CN22" s="914"/>
      <c r="CO22" s="213"/>
      <c r="CP22" s="977">
        <f t="shared" ref="CP22:CP28" si="14">IF(ABS(BW22-(BI22+BK22++BM22+BO22+BQ22+BS22+BU22))&lt;0.001,0,BW22-(BI22+BK22+BM22+BO22+BQ22+BS22+BU22))</f>
        <v>0</v>
      </c>
      <c r="CQ22" s="977">
        <f t="shared" ref="CQ22:CQ28" si="15">IF(ABS(BX22-(BJ22+BL22++BN22+BP22+BR22+BT22+BV22))&lt;0.001,0,BX22-(BJ22+BL22+BN22+BP22+BR22+BT22+BV22))</f>
        <v>0</v>
      </c>
      <c r="CR22" s="914"/>
      <c r="CS22" s="914"/>
      <c r="CT22" s="920"/>
    </row>
    <row r="23" spans="1:99" s="120" customFormat="1" ht="15" customHeight="1">
      <c r="A23" s="117"/>
      <c r="B23" s="117" t="s">
        <v>474</v>
      </c>
      <c r="C23" s="117"/>
      <c r="D23" s="117"/>
      <c r="E23" s="117"/>
      <c r="F23" s="117"/>
      <c r="G23" s="117"/>
      <c r="H23" s="118"/>
      <c r="I23" s="117"/>
      <c r="J23" s="947">
        <v>-1575</v>
      </c>
      <c r="K23" s="1390">
        <v>-1569</v>
      </c>
      <c r="L23" s="947">
        <v>-1082</v>
      </c>
      <c r="M23" s="1390">
        <v>-1098</v>
      </c>
      <c r="N23" s="947">
        <v>-491</v>
      </c>
      <c r="O23" s="1390">
        <v>-479</v>
      </c>
      <c r="P23" s="947">
        <v>-206</v>
      </c>
      <c r="Q23" s="1390">
        <v>-183</v>
      </c>
      <c r="R23" s="947">
        <v>0</v>
      </c>
      <c r="S23" s="1445">
        <v>0</v>
      </c>
      <c r="T23" s="947">
        <v>-157</v>
      </c>
      <c r="U23" s="1390">
        <v>-153</v>
      </c>
      <c r="V23" s="947">
        <v>0</v>
      </c>
      <c r="W23" s="1393">
        <v>0</v>
      </c>
      <c r="X23" s="949">
        <v>-3510</v>
      </c>
      <c r="Y23" s="1393">
        <v>-3482</v>
      </c>
      <c r="AA23" s="947">
        <v>-3147</v>
      </c>
      <c r="AB23" s="1390">
        <v>-3108</v>
      </c>
      <c r="AC23" s="947">
        <v>-2179</v>
      </c>
      <c r="AD23" s="1390">
        <v>-2204</v>
      </c>
      <c r="AE23" s="947">
        <v>-999</v>
      </c>
      <c r="AF23" s="1390">
        <v>-1012</v>
      </c>
      <c r="AG23" s="947">
        <v>-411</v>
      </c>
      <c r="AH23" s="1390">
        <v>-378</v>
      </c>
      <c r="AI23" s="947">
        <v>0</v>
      </c>
      <c r="AJ23" s="1445">
        <v>0</v>
      </c>
      <c r="AK23" s="947">
        <v>-342</v>
      </c>
      <c r="AL23" s="1390">
        <v>-335</v>
      </c>
      <c r="AM23" s="947">
        <v>0</v>
      </c>
      <c r="AN23" s="1393">
        <v>0</v>
      </c>
      <c r="AO23" s="949">
        <v>-7078</v>
      </c>
      <c r="AP23" s="1393">
        <v>-7038</v>
      </c>
      <c r="AR23" s="947">
        <v>-1511</v>
      </c>
      <c r="AS23" s="1220">
        <v>-1551</v>
      </c>
      <c r="AT23" s="947">
        <v>-1117</v>
      </c>
      <c r="AU23" s="1220">
        <v>-1076</v>
      </c>
      <c r="AV23" s="947">
        <v>-490</v>
      </c>
      <c r="AW23" s="1220">
        <v>-509</v>
      </c>
      <c r="AX23" s="947">
        <v>-185</v>
      </c>
      <c r="AY23" s="1220">
        <v>-205</v>
      </c>
      <c r="AZ23" s="947">
        <v>-57</v>
      </c>
      <c r="BA23" s="1447">
        <v>-61</v>
      </c>
      <c r="BB23" s="947">
        <v>-153</v>
      </c>
      <c r="BC23" s="1220">
        <v>-161</v>
      </c>
      <c r="BD23" s="947">
        <v>0</v>
      </c>
      <c r="BE23" s="1223">
        <v>0</v>
      </c>
      <c r="BF23" s="949">
        <v>-3514</v>
      </c>
      <c r="BG23" s="1317">
        <v>-3563</v>
      </c>
      <c r="BI23" s="947"/>
      <c r="BJ23" s="1220"/>
      <c r="BK23" s="947"/>
      <c r="BL23" s="1220"/>
      <c r="BM23" s="947"/>
      <c r="BN23" s="1220"/>
      <c r="BO23" s="947"/>
      <c r="BP23" s="1220"/>
      <c r="BQ23" s="947"/>
      <c r="BR23" s="1447"/>
      <c r="BS23" s="947"/>
      <c r="BT23" s="1220"/>
      <c r="BU23" s="947"/>
      <c r="BV23" s="1223"/>
      <c r="BW23" s="949"/>
      <c r="BX23" s="1317"/>
      <c r="BZ23" s="520"/>
      <c r="CA23" s="977">
        <f t="shared" si="8"/>
        <v>1</v>
      </c>
      <c r="CB23" s="977">
        <f t="shared" si="9"/>
        <v>0</v>
      </c>
      <c r="CC23" s="914"/>
      <c r="CD23" s="914"/>
      <c r="CE23" s="245"/>
      <c r="CF23" s="977">
        <f t="shared" si="10"/>
        <v>0</v>
      </c>
      <c r="CG23" s="977">
        <f t="shared" si="11"/>
        <v>-1</v>
      </c>
      <c r="CH23" s="914"/>
      <c r="CI23" s="914"/>
      <c r="CJ23" s="245"/>
      <c r="CK23" s="977">
        <f t="shared" si="12"/>
        <v>-1</v>
      </c>
      <c r="CL23" s="977">
        <f t="shared" si="13"/>
        <v>0</v>
      </c>
      <c r="CM23" s="914"/>
      <c r="CN23" s="914"/>
      <c r="CO23" s="245"/>
      <c r="CP23" s="977">
        <f t="shared" si="14"/>
        <v>0</v>
      </c>
      <c r="CQ23" s="977">
        <f t="shared" si="15"/>
        <v>0</v>
      </c>
      <c r="CR23" s="914"/>
      <c r="CS23" s="914"/>
      <c r="CT23" s="348"/>
    </row>
    <row r="24" spans="1:99" s="200" customFormat="1" ht="25.5" customHeight="1">
      <c r="A24" s="117"/>
      <c r="B24" s="1685" t="s">
        <v>499</v>
      </c>
      <c r="C24" s="1685"/>
      <c r="D24" s="1685"/>
      <c r="E24" s="1685"/>
      <c r="F24" s="1685"/>
      <c r="G24" s="267"/>
      <c r="H24" s="156"/>
      <c r="I24" s="267"/>
      <c r="J24" s="333">
        <v>0</v>
      </c>
      <c r="K24" s="335">
        <v>0</v>
      </c>
      <c r="L24" s="333">
        <v>0</v>
      </c>
      <c r="M24" s="335">
        <v>0</v>
      </c>
      <c r="N24" s="333">
        <v>0</v>
      </c>
      <c r="O24" s="335">
        <v>0</v>
      </c>
      <c r="P24" s="333">
        <v>0</v>
      </c>
      <c r="Q24" s="335">
        <v>0</v>
      </c>
      <c r="R24" s="333">
        <v>0</v>
      </c>
      <c r="S24" s="335">
        <v>0</v>
      </c>
      <c r="T24" s="333">
        <v>0</v>
      </c>
      <c r="U24" s="335">
        <v>0</v>
      </c>
      <c r="V24" s="333">
        <v>0</v>
      </c>
      <c r="W24" s="945">
        <v>0</v>
      </c>
      <c r="X24" s="946">
        <v>0</v>
      </c>
      <c r="Y24" s="945">
        <v>0</v>
      </c>
      <c r="AA24" s="333">
        <v>0</v>
      </c>
      <c r="AB24" s="335">
        <v>0</v>
      </c>
      <c r="AC24" s="333">
        <v>0</v>
      </c>
      <c r="AD24" s="335">
        <v>0</v>
      </c>
      <c r="AE24" s="333">
        <v>0</v>
      </c>
      <c r="AF24" s="335">
        <v>0</v>
      </c>
      <c r="AG24" s="333">
        <v>0</v>
      </c>
      <c r="AH24" s="335">
        <v>0</v>
      </c>
      <c r="AI24" s="333">
        <v>0</v>
      </c>
      <c r="AJ24" s="335">
        <v>0</v>
      </c>
      <c r="AK24" s="333">
        <v>0</v>
      </c>
      <c r="AL24" s="335">
        <v>0</v>
      </c>
      <c r="AM24" s="333">
        <v>0</v>
      </c>
      <c r="AN24" s="945">
        <v>0</v>
      </c>
      <c r="AO24" s="946">
        <v>0</v>
      </c>
      <c r="AP24" s="945">
        <v>0</v>
      </c>
      <c r="AR24" s="333">
        <v>0</v>
      </c>
      <c r="AS24" s="335">
        <v>0</v>
      </c>
      <c r="AT24" s="333">
        <v>0</v>
      </c>
      <c r="AU24" s="335">
        <v>0</v>
      </c>
      <c r="AV24" s="333">
        <v>0</v>
      </c>
      <c r="AW24" s="335">
        <v>0</v>
      </c>
      <c r="AX24" s="333">
        <v>0</v>
      </c>
      <c r="AY24" s="335">
        <v>3</v>
      </c>
      <c r="AZ24" s="333">
        <v>0</v>
      </c>
      <c r="BA24" s="335">
        <v>0</v>
      </c>
      <c r="BB24" s="333">
        <v>0</v>
      </c>
      <c r="BC24" s="335">
        <v>0</v>
      </c>
      <c r="BD24" s="333">
        <v>0</v>
      </c>
      <c r="BE24" s="945">
        <v>0</v>
      </c>
      <c r="BF24" s="946">
        <v>0</v>
      </c>
      <c r="BG24" s="945">
        <v>3</v>
      </c>
      <c r="BI24" s="333"/>
      <c r="BJ24" s="335"/>
      <c r="BK24" s="333"/>
      <c r="BL24" s="335"/>
      <c r="BM24" s="333"/>
      <c r="BN24" s="335"/>
      <c r="BO24" s="333"/>
      <c r="BP24" s="335"/>
      <c r="BQ24" s="333"/>
      <c r="BR24" s="335"/>
      <c r="BS24" s="333"/>
      <c r="BT24" s="335"/>
      <c r="BU24" s="333"/>
      <c r="BV24" s="945"/>
      <c r="BW24" s="946"/>
      <c r="BX24" s="945"/>
      <c r="BZ24" s="522"/>
      <c r="CA24" s="977">
        <f t="shared" si="8"/>
        <v>0</v>
      </c>
      <c r="CB24" s="977">
        <f t="shared" si="9"/>
        <v>0</v>
      </c>
      <c r="CC24" s="914"/>
      <c r="CD24" s="914"/>
      <c r="CE24" s="213"/>
      <c r="CF24" s="977">
        <f t="shared" si="10"/>
        <v>0</v>
      </c>
      <c r="CG24" s="977">
        <f t="shared" si="11"/>
        <v>0</v>
      </c>
      <c r="CH24" s="914"/>
      <c r="CI24" s="914"/>
      <c r="CJ24" s="213"/>
      <c r="CK24" s="977">
        <f t="shared" si="12"/>
        <v>0</v>
      </c>
      <c r="CL24" s="977">
        <f t="shared" si="13"/>
        <v>0</v>
      </c>
      <c r="CM24" s="914"/>
      <c r="CN24" s="914"/>
      <c r="CO24" s="213"/>
      <c r="CP24" s="977">
        <f t="shared" si="14"/>
        <v>0</v>
      </c>
      <c r="CQ24" s="977">
        <f t="shared" si="15"/>
        <v>0</v>
      </c>
      <c r="CR24" s="914"/>
      <c r="CS24" s="914"/>
      <c r="CT24" s="920"/>
    </row>
    <row r="25" spans="1:99" s="120" customFormat="1" ht="15" customHeight="1">
      <c r="A25" s="117"/>
      <c r="B25" s="117" t="s">
        <v>257</v>
      </c>
      <c r="C25" s="117"/>
      <c r="D25" s="117"/>
      <c r="E25" s="117"/>
      <c r="F25" s="117"/>
      <c r="G25" s="117"/>
      <c r="H25" s="118"/>
      <c r="I25" s="117"/>
      <c r="J25" s="947">
        <v>0</v>
      </c>
      <c r="K25" s="1390">
        <v>-1</v>
      </c>
      <c r="L25" s="947">
        <v>1</v>
      </c>
      <c r="M25" s="1390">
        <v>-3704</v>
      </c>
      <c r="N25" s="947">
        <v>0</v>
      </c>
      <c r="O25" s="1390">
        <v>0</v>
      </c>
      <c r="P25" s="947">
        <v>0</v>
      </c>
      <c r="Q25" s="1390">
        <v>0</v>
      </c>
      <c r="R25" s="947">
        <v>0</v>
      </c>
      <c r="S25" s="1445">
        <v>0</v>
      </c>
      <c r="T25" s="947">
        <v>0</v>
      </c>
      <c r="U25" s="1390">
        <v>-2</v>
      </c>
      <c r="V25" s="947">
        <v>0</v>
      </c>
      <c r="W25" s="1393">
        <v>0</v>
      </c>
      <c r="X25" s="1368">
        <v>1</v>
      </c>
      <c r="Y25" s="1393">
        <v>-3706</v>
      </c>
      <c r="AA25" s="787">
        <v>-15</v>
      </c>
      <c r="AB25" s="1390">
        <v>-1</v>
      </c>
      <c r="AC25" s="787">
        <v>27</v>
      </c>
      <c r="AD25" s="1390">
        <v>-3715</v>
      </c>
      <c r="AE25" s="787">
        <v>0</v>
      </c>
      <c r="AF25" s="1390">
        <v>-1</v>
      </c>
      <c r="AG25" s="787">
        <v>0</v>
      </c>
      <c r="AH25" s="1390">
        <v>0</v>
      </c>
      <c r="AI25" s="947">
        <v>0</v>
      </c>
      <c r="AJ25" s="1445">
        <v>0</v>
      </c>
      <c r="AK25" s="787">
        <v>-7</v>
      </c>
      <c r="AL25" s="1390">
        <v>-2</v>
      </c>
      <c r="AM25" s="787">
        <v>0</v>
      </c>
      <c r="AN25" s="1393">
        <v>0</v>
      </c>
      <c r="AO25" s="1368">
        <v>5</v>
      </c>
      <c r="AP25" s="1393">
        <v>-3719</v>
      </c>
      <c r="AR25" s="947">
        <v>-1</v>
      </c>
      <c r="AS25" s="1220">
        <v>0</v>
      </c>
      <c r="AT25" s="947">
        <v>-3704</v>
      </c>
      <c r="AU25" s="1220">
        <v>0</v>
      </c>
      <c r="AV25" s="947">
        <v>0</v>
      </c>
      <c r="AW25" s="1220">
        <v>-2</v>
      </c>
      <c r="AX25" s="947">
        <v>0</v>
      </c>
      <c r="AY25" s="1220">
        <v>0</v>
      </c>
      <c r="AZ25" s="947">
        <v>0</v>
      </c>
      <c r="BA25" s="1447">
        <v>0</v>
      </c>
      <c r="BB25" s="947">
        <v>-2</v>
      </c>
      <c r="BC25" s="1220">
        <v>0</v>
      </c>
      <c r="BD25" s="947">
        <v>0</v>
      </c>
      <c r="BE25" s="1223">
        <v>0</v>
      </c>
      <c r="BF25" s="1368">
        <v>-3706</v>
      </c>
      <c r="BG25" s="1317">
        <v>-2</v>
      </c>
      <c r="BI25" s="787"/>
      <c r="BJ25" s="1220"/>
      <c r="BK25" s="787"/>
      <c r="BL25" s="1220"/>
      <c r="BM25" s="787"/>
      <c r="BN25" s="1220"/>
      <c r="BO25" s="787"/>
      <c r="BP25" s="1220"/>
      <c r="BQ25" s="787"/>
      <c r="BR25" s="1447"/>
      <c r="BS25" s="787"/>
      <c r="BT25" s="1220"/>
      <c r="BU25" s="787"/>
      <c r="BV25" s="1223"/>
      <c r="BW25" s="1368"/>
      <c r="BX25" s="1317"/>
      <c r="BZ25" s="520"/>
      <c r="CA25" s="977">
        <f t="shared" si="8"/>
        <v>0</v>
      </c>
      <c r="CB25" s="977">
        <f t="shared" si="9"/>
        <v>1</v>
      </c>
      <c r="CC25" s="914"/>
      <c r="CD25" s="914"/>
      <c r="CE25" s="245"/>
      <c r="CF25" s="977">
        <f t="shared" si="10"/>
        <v>0</v>
      </c>
      <c r="CG25" s="977">
        <f t="shared" si="11"/>
        <v>0</v>
      </c>
      <c r="CH25" s="914"/>
      <c r="CI25" s="914"/>
      <c r="CJ25" s="245"/>
      <c r="CK25" s="977">
        <f t="shared" si="12"/>
        <v>1</v>
      </c>
      <c r="CL25" s="977">
        <f t="shared" si="13"/>
        <v>0</v>
      </c>
      <c r="CM25" s="914"/>
      <c r="CN25" s="914"/>
      <c r="CO25" s="245"/>
      <c r="CP25" s="977">
        <f t="shared" si="14"/>
        <v>0</v>
      </c>
      <c r="CQ25" s="977">
        <f t="shared" si="15"/>
        <v>0</v>
      </c>
      <c r="CR25" s="914"/>
      <c r="CS25" s="914"/>
      <c r="CT25" s="348"/>
    </row>
    <row r="26" spans="1:99" s="200" customFormat="1" ht="15" customHeight="1">
      <c r="A26" s="117"/>
      <c r="B26" s="277" t="s">
        <v>280</v>
      </c>
      <c r="C26" s="277"/>
      <c r="D26" s="277"/>
      <c r="E26" s="277"/>
      <c r="F26" s="277"/>
      <c r="G26" s="267"/>
      <c r="H26" s="156"/>
      <c r="I26" s="267"/>
      <c r="J26" s="333">
        <v>0</v>
      </c>
      <c r="K26" s="335">
        <v>0</v>
      </c>
      <c r="L26" s="333">
        <v>0</v>
      </c>
      <c r="M26" s="335">
        <v>0</v>
      </c>
      <c r="N26" s="333">
        <v>-1</v>
      </c>
      <c r="O26" s="335">
        <v>5</v>
      </c>
      <c r="P26" s="333">
        <v>1</v>
      </c>
      <c r="Q26" s="335">
        <v>0</v>
      </c>
      <c r="R26" s="333">
        <v>0</v>
      </c>
      <c r="S26" s="335">
        <v>0</v>
      </c>
      <c r="T26" s="333">
        <v>-5</v>
      </c>
      <c r="U26" s="335">
        <v>-4</v>
      </c>
      <c r="V26" s="333">
        <v>0</v>
      </c>
      <c r="W26" s="945">
        <v>0</v>
      </c>
      <c r="X26" s="946">
        <v>-5</v>
      </c>
      <c r="Y26" s="945">
        <v>1</v>
      </c>
      <c r="AA26" s="333">
        <v>-1</v>
      </c>
      <c r="AB26" s="335">
        <v>-8</v>
      </c>
      <c r="AC26" s="333">
        <v>0</v>
      </c>
      <c r="AD26" s="335">
        <v>5</v>
      </c>
      <c r="AE26" s="333">
        <v>8</v>
      </c>
      <c r="AF26" s="335">
        <v>10</v>
      </c>
      <c r="AG26" s="333">
        <v>1</v>
      </c>
      <c r="AH26" s="335">
        <v>1</v>
      </c>
      <c r="AI26" s="333">
        <v>0</v>
      </c>
      <c r="AJ26" s="335">
        <v>0</v>
      </c>
      <c r="AK26" s="333">
        <v>-9</v>
      </c>
      <c r="AL26" s="335">
        <v>-5</v>
      </c>
      <c r="AM26" s="333">
        <v>0</v>
      </c>
      <c r="AN26" s="945">
        <v>0</v>
      </c>
      <c r="AO26" s="946">
        <v>-2</v>
      </c>
      <c r="AP26" s="945">
        <v>3</v>
      </c>
      <c r="AR26" s="333">
        <v>-7</v>
      </c>
      <c r="AS26" s="335">
        <v>-3</v>
      </c>
      <c r="AT26" s="333">
        <v>-1</v>
      </c>
      <c r="AU26" s="335">
        <v>-1</v>
      </c>
      <c r="AV26" s="333">
        <v>5</v>
      </c>
      <c r="AW26" s="335">
        <v>7</v>
      </c>
      <c r="AX26" s="333">
        <v>0</v>
      </c>
      <c r="AY26" s="335">
        <v>0</v>
      </c>
      <c r="AZ26" s="333">
        <v>0</v>
      </c>
      <c r="BA26" s="335">
        <v>0</v>
      </c>
      <c r="BB26" s="333">
        <v>-3</v>
      </c>
      <c r="BC26" s="335">
        <v>-2</v>
      </c>
      <c r="BD26" s="333">
        <v>0</v>
      </c>
      <c r="BE26" s="945">
        <v>0</v>
      </c>
      <c r="BF26" s="946">
        <v>-6</v>
      </c>
      <c r="BG26" s="945">
        <v>1</v>
      </c>
      <c r="BI26" s="333"/>
      <c r="BJ26" s="335"/>
      <c r="BK26" s="333"/>
      <c r="BL26" s="335"/>
      <c r="BM26" s="333"/>
      <c r="BN26" s="335"/>
      <c r="BO26" s="333"/>
      <c r="BP26" s="335"/>
      <c r="BQ26" s="333"/>
      <c r="BR26" s="335"/>
      <c r="BS26" s="333"/>
      <c r="BT26" s="335"/>
      <c r="BU26" s="333"/>
      <c r="BV26" s="945"/>
      <c r="BW26" s="946"/>
      <c r="BX26" s="945"/>
      <c r="BZ26" s="522"/>
      <c r="CA26" s="977">
        <f t="shared" si="8"/>
        <v>0</v>
      </c>
      <c r="CB26" s="977">
        <f t="shared" si="9"/>
        <v>0</v>
      </c>
      <c r="CC26" s="914"/>
      <c r="CD26" s="914"/>
      <c r="CE26" s="213"/>
      <c r="CF26" s="977">
        <f t="shared" si="10"/>
        <v>-1</v>
      </c>
      <c r="CG26" s="977">
        <f t="shared" si="11"/>
        <v>0</v>
      </c>
      <c r="CH26" s="914"/>
      <c r="CI26" s="914"/>
      <c r="CJ26" s="213"/>
      <c r="CK26" s="977">
        <f t="shared" si="12"/>
        <v>0</v>
      </c>
      <c r="CL26" s="977">
        <f t="shared" si="13"/>
        <v>0</v>
      </c>
      <c r="CM26" s="914"/>
      <c r="CN26" s="914"/>
      <c r="CO26" s="213"/>
      <c r="CP26" s="977">
        <f t="shared" si="14"/>
        <v>0</v>
      </c>
      <c r="CQ26" s="977">
        <f t="shared" si="15"/>
        <v>0</v>
      </c>
      <c r="CR26" s="914"/>
      <c r="CS26" s="914"/>
      <c r="CT26" s="920"/>
    </row>
    <row r="27" spans="1:99" s="120" customFormat="1" ht="15" customHeight="1">
      <c r="A27" s="117"/>
      <c r="B27" s="117" t="s">
        <v>484</v>
      </c>
      <c r="C27" s="117"/>
      <c r="D27" s="117"/>
      <c r="E27" s="117"/>
      <c r="F27" s="117"/>
      <c r="G27" s="117"/>
      <c r="H27" s="118"/>
      <c r="I27" s="117"/>
      <c r="J27" s="947">
        <v>5</v>
      </c>
      <c r="K27" s="1390">
        <v>5</v>
      </c>
      <c r="L27" s="947">
        <v>15</v>
      </c>
      <c r="M27" s="1390">
        <v>15</v>
      </c>
      <c r="N27" s="947">
        <v>31</v>
      </c>
      <c r="O27" s="1390">
        <v>33</v>
      </c>
      <c r="P27" s="947">
        <v>2</v>
      </c>
      <c r="Q27" s="1390">
        <v>3</v>
      </c>
      <c r="R27" s="947">
        <v>0</v>
      </c>
      <c r="S27" s="1445">
        <v>0</v>
      </c>
      <c r="T27" s="947">
        <v>4</v>
      </c>
      <c r="U27" s="1390">
        <v>4</v>
      </c>
      <c r="V27" s="947">
        <v>0</v>
      </c>
      <c r="W27" s="1393">
        <v>0</v>
      </c>
      <c r="X27" s="1368">
        <v>56</v>
      </c>
      <c r="Y27" s="1393">
        <v>58</v>
      </c>
      <c r="AA27" s="787">
        <v>10</v>
      </c>
      <c r="AB27" s="1390">
        <v>9</v>
      </c>
      <c r="AC27" s="787">
        <v>30</v>
      </c>
      <c r="AD27" s="1390">
        <v>29</v>
      </c>
      <c r="AE27" s="787">
        <v>66</v>
      </c>
      <c r="AF27" s="1390">
        <v>67</v>
      </c>
      <c r="AG27" s="787">
        <v>5</v>
      </c>
      <c r="AH27" s="1390">
        <v>7</v>
      </c>
      <c r="AI27" s="947">
        <v>0</v>
      </c>
      <c r="AJ27" s="1445">
        <v>0</v>
      </c>
      <c r="AK27" s="787">
        <v>9</v>
      </c>
      <c r="AL27" s="1390">
        <v>8</v>
      </c>
      <c r="AM27" s="787">
        <v>0</v>
      </c>
      <c r="AN27" s="1393">
        <v>0</v>
      </c>
      <c r="AO27" s="1368">
        <v>120</v>
      </c>
      <c r="AP27" s="1393">
        <v>121</v>
      </c>
      <c r="AR27" s="947">
        <v>4</v>
      </c>
      <c r="AS27" s="1220">
        <v>6</v>
      </c>
      <c r="AT27" s="947">
        <v>14</v>
      </c>
      <c r="AU27" s="1220">
        <v>18</v>
      </c>
      <c r="AV27" s="947">
        <v>34</v>
      </c>
      <c r="AW27" s="1220">
        <v>31</v>
      </c>
      <c r="AX27" s="947">
        <v>3</v>
      </c>
      <c r="AY27" s="1220">
        <v>2</v>
      </c>
      <c r="AZ27" s="947">
        <v>2</v>
      </c>
      <c r="BA27" s="1447">
        <v>2</v>
      </c>
      <c r="BB27" s="947">
        <v>4</v>
      </c>
      <c r="BC27" s="1220">
        <v>3</v>
      </c>
      <c r="BD27" s="947">
        <v>0</v>
      </c>
      <c r="BE27" s="1223">
        <v>0</v>
      </c>
      <c r="BF27" s="1368">
        <v>59</v>
      </c>
      <c r="BG27" s="1317">
        <v>62</v>
      </c>
      <c r="BI27" s="787"/>
      <c r="BJ27" s="1220"/>
      <c r="BK27" s="787"/>
      <c r="BL27" s="1220"/>
      <c r="BM27" s="787"/>
      <c r="BN27" s="1220"/>
      <c r="BO27" s="787"/>
      <c r="BP27" s="1220"/>
      <c r="BQ27" s="787"/>
      <c r="BR27" s="1447"/>
      <c r="BS27" s="787"/>
      <c r="BT27" s="1220"/>
      <c r="BU27" s="787"/>
      <c r="BV27" s="1223"/>
      <c r="BW27" s="1368"/>
      <c r="BX27" s="1317"/>
      <c r="BZ27" s="520"/>
      <c r="CA27" s="977">
        <f t="shared" si="8"/>
        <v>-1</v>
      </c>
      <c r="CB27" s="977">
        <f t="shared" si="9"/>
        <v>-2</v>
      </c>
      <c r="CC27" s="914"/>
      <c r="CD27" s="914"/>
      <c r="CE27" s="245"/>
      <c r="CF27" s="977">
        <f t="shared" si="10"/>
        <v>0</v>
      </c>
      <c r="CG27" s="977">
        <f t="shared" si="11"/>
        <v>1</v>
      </c>
      <c r="CH27" s="914"/>
      <c r="CI27" s="914"/>
      <c r="CJ27" s="245"/>
      <c r="CK27" s="977">
        <f t="shared" si="12"/>
        <v>-2</v>
      </c>
      <c r="CL27" s="977">
        <f t="shared" si="13"/>
        <v>0</v>
      </c>
      <c r="CM27" s="914"/>
      <c r="CN27" s="914"/>
      <c r="CO27" s="245"/>
      <c r="CP27" s="977">
        <f t="shared" si="14"/>
        <v>0</v>
      </c>
      <c r="CQ27" s="977">
        <f t="shared" si="15"/>
        <v>0</v>
      </c>
      <c r="CR27" s="914"/>
      <c r="CS27" s="914"/>
      <c r="CT27" s="348"/>
    </row>
    <row r="28" spans="1:99" s="195" customFormat="1" ht="15" customHeight="1" thickBot="1">
      <c r="A28" s="183"/>
      <c r="B28" s="1713" t="s">
        <v>11</v>
      </c>
      <c r="C28" s="1714"/>
      <c r="D28" s="1714"/>
      <c r="E28" s="1714"/>
      <c r="F28" s="1714"/>
      <c r="G28" s="183"/>
      <c r="H28" s="954"/>
      <c r="I28" s="183"/>
      <c r="J28" s="955">
        <v>1508</v>
      </c>
      <c r="K28" s="956">
        <v>1548</v>
      </c>
      <c r="L28" s="955">
        <v>397</v>
      </c>
      <c r="M28" s="957">
        <v>-3584</v>
      </c>
      <c r="N28" s="955">
        <v>435</v>
      </c>
      <c r="O28" s="956">
        <v>579</v>
      </c>
      <c r="P28" s="955">
        <v>281</v>
      </c>
      <c r="Q28" s="956">
        <v>295</v>
      </c>
      <c r="R28" s="955">
        <v>0</v>
      </c>
      <c r="S28" s="956">
        <v>0</v>
      </c>
      <c r="T28" s="955">
        <v>-312</v>
      </c>
      <c r="U28" s="956">
        <v>-514</v>
      </c>
      <c r="V28" s="955">
        <v>0</v>
      </c>
      <c r="W28" s="958">
        <v>1</v>
      </c>
      <c r="X28" s="959">
        <v>2309</v>
      </c>
      <c r="Y28" s="960">
        <v>-1676</v>
      </c>
      <c r="AA28" s="955">
        <v>3729</v>
      </c>
      <c r="AB28" s="956">
        <v>2653</v>
      </c>
      <c r="AC28" s="955">
        <v>828</v>
      </c>
      <c r="AD28" s="957">
        <v>-2933</v>
      </c>
      <c r="AE28" s="955">
        <v>1011</v>
      </c>
      <c r="AF28" s="956">
        <v>1291</v>
      </c>
      <c r="AG28" s="955">
        <v>653</v>
      </c>
      <c r="AH28" s="956">
        <v>474</v>
      </c>
      <c r="AI28" s="955">
        <v>0</v>
      </c>
      <c r="AJ28" s="956">
        <v>0</v>
      </c>
      <c r="AK28" s="955">
        <v>-486</v>
      </c>
      <c r="AL28" s="956">
        <v>1217</v>
      </c>
      <c r="AM28" s="955">
        <v>0</v>
      </c>
      <c r="AN28" s="958">
        <v>0</v>
      </c>
      <c r="AO28" s="959">
        <v>5736</v>
      </c>
      <c r="AP28" s="960">
        <v>2702</v>
      </c>
      <c r="AR28" s="955">
        <v>1480</v>
      </c>
      <c r="AS28" s="956">
        <v>1436</v>
      </c>
      <c r="AT28" s="955">
        <v>-3636</v>
      </c>
      <c r="AU28" s="957">
        <v>260</v>
      </c>
      <c r="AV28" s="955">
        <v>604</v>
      </c>
      <c r="AW28" s="956">
        <v>739</v>
      </c>
      <c r="AX28" s="955">
        <v>300</v>
      </c>
      <c r="AY28" s="956">
        <v>152</v>
      </c>
      <c r="AZ28" s="955">
        <v>121</v>
      </c>
      <c r="BA28" s="956">
        <v>120</v>
      </c>
      <c r="BB28" s="955">
        <v>-514</v>
      </c>
      <c r="BC28" s="956">
        <v>-207</v>
      </c>
      <c r="BD28" s="955">
        <v>0</v>
      </c>
      <c r="BE28" s="958">
        <v>0</v>
      </c>
      <c r="BF28" s="959">
        <v>-1646</v>
      </c>
      <c r="BG28" s="960">
        <v>2499</v>
      </c>
      <c r="BI28" s="955"/>
      <c r="BJ28" s="956"/>
      <c r="BK28" s="955"/>
      <c r="BL28" s="957"/>
      <c r="BM28" s="955"/>
      <c r="BN28" s="956"/>
      <c r="BO28" s="955"/>
      <c r="BP28" s="956"/>
      <c r="BQ28" s="955"/>
      <c r="BR28" s="956"/>
      <c r="BS28" s="955"/>
      <c r="BT28" s="956"/>
      <c r="BU28" s="955"/>
      <c r="BV28" s="958"/>
      <c r="BW28" s="959"/>
      <c r="BX28" s="960"/>
      <c r="BZ28" s="808"/>
      <c r="CA28" s="978">
        <f t="shared" si="8"/>
        <v>0</v>
      </c>
      <c r="CB28" s="978">
        <f t="shared" si="9"/>
        <v>-1</v>
      </c>
      <c r="CC28" s="979"/>
      <c r="CD28" s="979"/>
      <c r="CE28" s="817"/>
      <c r="CF28" s="978">
        <f t="shared" si="10"/>
        <v>1</v>
      </c>
      <c r="CG28" s="978">
        <f t="shared" si="11"/>
        <v>0</v>
      </c>
      <c r="CH28" s="979"/>
      <c r="CI28" s="979"/>
      <c r="CJ28" s="817"/>
      <c r="CK28" s="978">
        <f t="shared" si="12"/>
        <v>-1</v>
      </c>
      <c r="CL28" s="978">
        <f t="shared" si="13"/>
        <v>-1</v>
      </c>
      <c r="CM28" s="979"/>
      <c r="CN28" s="979"/>
      <c r="CO28" s="817"/>
      <c r="CP28" s="978">
        <f t="shared" si="14"/>
        <v>0</v>
      </c>
      <c r="CQ28" s="978">
        <f t="shared" si="15"/>
        <v>0</v>
      </c>
      <c r="CR28" s="979"/>
      <c r="CS28" s="979"/>
      <c r="CT28" s="348"/>
      <c r="CU28" s="129"/>
    </row>
    <row r="29" spans="1:99" s="120" customFormat="1" ht="30" customHeight="1" thickTop="1">
      <c r="A29" s="117"/>
      <c r="B29" s="314"/>
      <c r="C29" s="117"/>
      <c r="D29" s="117"/>
      <c r="E29" s="117"/>
      <c r="F29" s="117"/>
      <c r="G29" s="117"/>
      <c r="H29" s="357"/>
      <c r="I29" s="117"/>
      <c r="J29" s="676"/>
      <c r="Y29" s="178"/>
      <c r="AA29" s="676"/>
      <c r="AP29" s="178"/>
      <c r="AR29" s="676"/>
      <c r="BG29" s="178"/>
      <c r="BI29" s="676"/>
      <c r="BX29" s="178"/>
      <c r="BZ29" s="245"/>
      <c r="CA29" s="249"/>
      <c r="CB29" s="249"/>
      <c r="CC29" s="249"/>
      <c r="CD29" s="249"/>
      <c r="CE29" s="245"/>
      <c r="CF29" s="249"/>
      <c r="CG29" s="249"/>
      <c r="CH29" s="249"/>
      <c r="CI29" s="249"/>
      <c r="CJ29" s="245"/>
      <c r="CK29" s="249"/>
      <c r="CL29" s="249"/>
      <c r="CM29" s="249"/>
      <c r="CN29" s="249"/>
      <c r="CO29" s="245"/>
      <c r="CP29" s="249"/>
      <c r="CQ29" s="249"/>
      <c r="CR29" s="249"/>
      <c r="CS29" s="249"/>
      <c r="CT29" s="245"/>
    </row>
    <row r="30" spans="1:99" ht="19.95" customHeight="1">
      <c r="A30" s="290"/>
      <c r="B30" s="1678" t="s">
        <v>32</v>
      </c>
      <c r="C30" s="1678"/>
      <c r="D30" s="1678"/>
      <c r="E30" s="1678"/>
      <c r="F30" s="1678"/>
      <c r="G30" s="109"/>
      <c r="H30" s="1678" t="s">
        <v>222</v>
      </c>
      <c r="I30" s="104"/>
      <c r="J30" s="1319" t="s">
        <v>694</v>
      </c>
      <c r="K30" s="1319"/>
      <c r="L30" s="1319"/>
      <c r="M30" s="1319"/>
      <c r="N30" s="1319"/>
      <c r="O30" s="1319"/>
      <c r="P30" s="1319"/>
      <c r="Q30" s="1319"/>
      <c r="R30" s="1448"/>
      <c r="S30" s="1448"/>
      <c r="T30" s="1319"/>
      <c r="U30" s="1319"/>
      <c r="V30" s="1319"/>
      <c r="W30" s="1319"/>
      <c r="X30" s="1319"/>
      <c r="Y30" s="1324"/>
      <c r="AA30" s="1319" t="s">
        <v>698</v>
      </c>
      <c r="AB30" s="1319"/>
      <c r="AC30" s="1319"/>
      <c r="AD30" s="1319"/>
      <c r="AE30" s="1319"/>
      <c r="AF30" s="1319"/>
      <c r="AG30" s="1319"/>
      <c r="AH30" s="1319"/>
      <c r="AI30" s="1448"/>
      <c r="AJ30" s="1448"/>
      <c r="AK30" s="1319"/>
      <c r="AL30" s="1319"/>
      <c r="AM30" s="1319"/>
      <c r="AN30" s="1319"/>
      <c r="AO30" s="1319"/>
      <c r="AP30" s="1324"/>
      <c r="AR30" s="1319" t="s">
        <v>754</v>
      </c>
      <c r="AS30" s="1319"/>
      <c r="AT30" s="1319"/>
      <c r="AU30" s="1319"/>
      <c r="AV30" s="1319"/>
      <c r="AW30" s="1319"/>
      <c r="AX30" s="1319"/>
      <c r="AY30" s="1319"/>
      <c r="AZ30" s="1448"/>
      <c r="BA30" s="1448"/>
      <c r="BB30" s="1319"/>
      <c r="BC30" s="1319"/>
      <c r="BD30" s="1319"/>
      <c r="BE30" s="1319"/>
      <c r="BF30" s="1319"/>
      <c r="BG30" s="1324"/>
      <c r="BI30" s="1319" t="s">
        <v>755</v>
      </c>
      <c r="BJ30" s="1319"/>
      <c r="BK30" s="1319"/>
      <c r="BL30" s="1319"/>
      <c r="BM30" s="1319"/>
      <c r="BN30" s="1319"/>
      <c r="BO30" s="1319"/>
      <c r="BP30" s="1319"/>
      <c r="BQ30" s="1448"/>
      <c r="BR30" s="1448"/>
      <c r="BS30" s="1319"/>
      <c r="BT30" s="1319"/>
      <c r="BU30" s="1319"/>
      <c r="BV30" s="1319"/>
      <c r="BW30" s="1319"/>
      <c r="BX30" s="1324"/>
      <c r="CA30" s="980"/>
      <c r="CB30" s="980"/>
      <c r="CC30" s="980"/>
      <c r="CD30" s="980"/>
      <c r="CE30" s="981"/>
      <c r="CF30" s="980"/>
      <c r="CG30" s="980"/>
      <c r="CH30" s="980"/>
      <c r="CI30" s="980"/>
      <c r="CJ30" s="981"/>
      <c r="CK30" s="980"/>
      <c r="CL30" s="980"/>
      <c r="CM30" s="980"/>
      <c r="CN30" s="980"/>
      <c r="CO30" s="981"/>
      <c r="CP30" s="980"/>
      <c r="CQ30" s="980"/>
      <c r="CR30" s="980"/>
      <c r="CS30" s="980"/>
      <c r="CT30" s="981"/>
      <c r="CU30" s="961"/>
    </row>
    <row r="31" spans="1:99" s="652" customFormat="1" ht="29.25" customHeight="1">
      <c r="A31" s="643"/>
      <c r="B31" s="1709"/>
      <c r="C31" s="1709"/>
      <c r="D31" s="1709"/>
      <c r="E31" s="1709"/>
      <c r="F31" s="1709"/>
      <c r="G31" s="647"/>
      <c r="H31" s="1709"/>
      <c r="I31" s="647"/>
      <c r="J31" s="931"/>
      <c r="K31" s="932"/>
      <c r="L31" s="933"/>
      <c r="M31" s="932"/>
      <c r="N31" s="934"/>
      <c r="O31" s="935"/>
      <c r="P31" s="934"/>
      <c r="Q31" s="935"/>
      <c r="R31" s="934" t="s">
        <v>147</v>
      </c>
      <c r="S31" s="935"/>
      <c r="T31" s="934" t="s">
        <v>679</v>
      </c>
      <c r="U31" s="935"/>
      <c r="V31" s="934" t="s">
        <v>283</v>
      </c>
      <c r="W31" s="936"/>
      <c r="X31" s="937" t="s">
        <v>63</v>
      </c>
      <c r="Y31" s="962"/>
      <c r="Z31" s="675"/>
      <c r="AA31" s="931"/>
      <c r="AB31" s="932"/>
      <c r="AC31" s="933"/>
      <c r="AD31" s="932"/>
      <c r="AE31" s="934"/>
      <c r="AF31" s="935"/>
      <c r="AG31" s="934"/>
      <c r="AH31" s="935"/>
      <c r="AI31" s="934" t="s">
        <v>147</v>
      </c>
      <c r="AJ31" s="935"/>
      <c r="AK31" s="934" t="s">
        <v>679</v>
      </c>
      <c r="AL31" s="935"/>
      <c r="AM31" s="934" t="s">
        <v>283</v>
      </c>
      <c r="AN31" s="936"/>
      <c r="AO31" s="937" t="s">
        <v>63</v>
      </c>
      <c r="AP31" s="931"/>
      <c r="AQ31" s="675"/>
      <c r="AR31" s="931"/>
      <c r="AS31" s="932"/>
      <c r="AT31" s="933"/>
      <c r="AU31" s="932"/>
      <c r="AV31" s="934"/>
      <c r="AW31" s="935"/>
      <c r="AX31" s="934"/>
      <c r="AY31" s="935"/>
      <c r="AZ31" s="934" t="s">
        <v>147</v>
      </c>
      <c r="BA31" s="935"/>
      <c r="BB31" s="934" t="s">
        <v>679</v>
      </c>
      <c r="BC31" s="935"/>
      <c r="BD31" s="934" t="s">
        <v>283</v>
      </c>
      <c r="BE31" s="936"/>
      <c r="BF31" s="937" t="s">
        <v>63</v>
      </c>
      <c r="BG31" s="962"/>
      <c r="BH31" s="675"/>
      <c r="BI31" s="931"/>
      <c r="BJ31" s="932"/>
      <c r="BK31" s="933"/>
      <c r="BL31" s="932"/>
      <c r="BM31" s="934"/>
      <c r="BN31" s="935"/>
      <c r="BO31" s="934"/>
      <c r="BP31" s="935"/>
      <c r="BQ31" s="934" t="s">
        <v>147</v>
      </c>
      <c r="BR31" s="935"/>
      <c r="BS31" s="934" t="s">
        <v>679</v>
      </c>
      <c r="BT31" s="935"/>
      <c r="BU31" s="934" t="s">
        <v>283</v>
      </c>
      <c r="BV31" s="936"/>
      <c r="BW31" s="937" t="s">
        <v>63</v>
      </c>
      <c r="BX31" s="962"/>
      <c r="BZ31" s="971"/>
      <c r="CA31" s="982"/>
      <c r="CB31" s="982"/>
      <c r="CC31" s="982"/>
      <c r="CD31" s="982"/>
      <c r="CE31" s="983"/>
      <c r="CF31" s="982"/>
      <c r="CG31" s="982"/>
      <c r="CH31" s="982"/>
      <c r="CI31" s="982"/>
      <c r="CJ31" s="983"/>
      <c r="CK31" s="982"/>
      <c r="CL31" s="982"/>
      <c r="CM31" s="982"/>
      <c r="CN31" s="982"/>
      <c r="CO31" s="983"/>
      <c r="CP31" s="982"/>
      <c r="CQ31" s="982"/>
      <c r="CR31" s="982"/>
      <c r="CS31" s="982"/>
      <c r="CT31" s="983"/>
      <c r="CU31" s="963"/>
    </row>
    <row r="32" spans="1:99" s="115" customFormat="1" ht="20.100000000000001" customHeight="1">
      <c r="A32" s="337"/>
      <c r="B32" s="1710"/>
      <c r="C32" s="1710"/>
      <c r="D32" s="1710"/>
      <c r="E32" s="1710"/>
      <c r="F32" s="1710"/>
      <c r="G32" s="110"/>
      <c r="H32" s="1710"/>
      <c r="I32" s="110"/>
      <c r="J32" s="938"/>
      <c r="K32" s="939"/>
      <c r="L32" s="938"/>
      <c r="M32" s="939"/>
      <c r="N32" s="938"/>
      <c r="O32" s="939"/>
      <c r="P32" s="938"/>
      <c r="Q32" s="939"/>
      <c r="R32" s="938" t="s">
        <v>701</v>
      </c>
      <c r="S32" s="939" t="s">
        <v>694</v>
      </c>
      <c r="T32" s="938" t="s">
        <v>701</v>
      </c>
      <c r="U32" s="939" t="s">
        <v>694</v>
      </c>
      <c r="V32" s="938" t="s">
        <v>701</v>
      </c>
      <c r="W32" s="940" t="s">
        <v>694</v>
      </c>
      <c r="X32" s="941" t="s">
        <v>701</v>
      </c>
      <c r="Y32" s="940" t="s">
        <v>694</v>
      </c>
      <c r="Z32" s="942"/>
      <c r="AA32" s="938"/>
      <c r="AB32" s="939"/>
      <c r="AC32" s="938"/>
      <c r="AD32" s="939"/>
      <c r="AE32" s="938"/>
      <c r="AF32" s="939"/>
      <c r="AG32" s="938"/>
      <c r="AH32" s="939"/>
      <c r="AI32" s="938" t="s">
        <v>705</v>
      </c>
      <c r="AJ32" s="939" t="s">
        <v>698</v>
      </c>
      <c r="AK32" s="938" t="s">
        <v>705</v>
      </c>
      <c r="AL32" s="939" t="s">
        <v>698</v>
      </c>
      <c r="AM32" s="938" t="s">
        <v>705</v>
      </c>
      <c r="AN32" s="940" t="s">
        <v>698</v>
      </c>
      <c r="AO32" s="941" t="s">
        <v>705</v>
      </c>
      <c r="AP32" s="940" t="s">
        <v>698</v>
      </c>
      <c r="AQ32" s="942"/>
      <c r="AR32" s="938"/>
      <c r="AS32" s="939"/>
      <c r="AT32" s="938"/>
      <c r="AU32" s="939"/>
      <c r="AV32" s="938"/>
      <c r="AW32" s="939"/>
      <c r="AX32" s="938"/>
      <c r="AY32" s="939"/>
      <c r="AZ32" s="938" t="s">
        <v>753</v>
      </c>
      <c r="BA32" s="939" t="s">
        <v>754</v>
      </c>
      <c r="BB32" s="938" t="s">
        <v>753</v>
      </c>
      <c r="BC32" s="939" t="s">
        <v>754</v>
      </c>
      <c r="BD32" s="938" t="s">
        <v>753</v>
      </c>
      <c r="BE32" s="940" t="s">
        <v>754</v>
      </c>
      <c r="BF32" s="941" t="s">
        <v>753</v>
      </c>
      <c r="BG32" s="940" t="s">
        <v>754</v>
      </c>
      <c r="BH32" s="942"/>
      <c r="BI32" s="938"/>
      <c r="BJ32" s="939"/>
      <c r="BK32" s="938"/>
      <c r="BL32" s="939"/>
      <c r="BM32" s="938"/>
      <c r="BN32" s="939"/>
      <c r="BO32" s="938"/>
      <c r="BP32" s="939"/>
      <c r="BQ32" s="938" t="s">
        <v>756</v>
      </c>
      <c r="BR32" s="939" t="s">
        <v>755</v>
      </c>
      <c r="BS32" s="938" t="s">
        <v>756</v>
      </c>
      <c r="BT32" s="939" t="s">
        <v>755</v>
      </c>
      <c r="BU32" s="938" t="s">
        <v>756</v>
      </c>
      <c r="BV32" s="940" t="s">
        <v>755</v>
      </c>
      <c r="BW32" s="941" t="s">
        <v>756</v>
      </c>
      <c r="BX32" s="940" t="s">
        <v>755</v>
      </c>
      <c r="BZ32" s="916"/>
      <c r="CA32" s="984"/>
      <c r="CB32" s="984"/>
      <c r="CC32" s="984"/>
      <c r="CD32" s="984"/>
      <c r="CE32" s="985"/>
      <c r="CF32" s="984"/>
      <c r="CG32" s="984"/>
      <c r="CH32" s="984"/>
      <c r="CI32" s="984"/>
      <c r="CJ32" s="985"/>
      <c r="CK32" s="984"/>
      <c r="CL32" s="984"/>
      <c r="CM32" s="984"/>
      <c r="CN32" s="984"/>
      <c r="CO32" s="985"/>
      <c r="CP32" s="984"/>
      <c r="CQ32" s="984"/>
      <c r="CR32" s="984"/>
      <c r="CS32" s="984"/>
      <c r="CT32" s="985"/>
      <c r="CU32" s="964"/>
    </row>
    <row r="33" spans="1:99" s="120" customFormat="1" ht="12.6" customHeight="1">
      <c r="A33" s="117"/>
      <c r="B33" s="117"/>
      <c r="C33" s="117"/>
      <c r="D33" s="117"/>
      <c r="E33" s="117"/>
      <c r="F33" s="117"/>
      <c r="G33" s="117"/>
      <c r="H33" s="118"/>
      <c r="I33" s="117"/>
      <c r="J33" s="125"/>
      <c r="K33" s="126"/>
      <c r="L33" s="125"/>
      <c r="M33" s="126"/>
      <c r="N33" s="125"/>
      <c r="O33" s="126"/>
      <c r="P33" s="125"/>
      <c r="Q33" s="126"/>
      <c r="R33" s="125"/>
      <c r="S33" s="126"/>
      <c r="T33" s="125"/>
      <c r="U33" s="126"/>
      <c r="V33" s="125"/>
      <c r="W33" s="126"/>
      <c r="X33" s="125"/>
      <c r="Y33" s="944"/>
      <c r="AA33" s="125"/>
      <c r="AB33" s="126"/>
      <c r="AC33" s="125"/>
      <c r="AD33" s="126"/>
      <c r="AE33" s="125"/>
      <c r="AF33" s="126"/>
      <c r="AG33" s="125"/>
      <c r="AH33" s="126"/>
      <c r="AI33" s="125"/>
      <c r="AJ33" s="126"/>
      <c r="AK33" s="125"/>
      <c r="AL33" s="126"/>
      <c r="AM33" s="125"/>
      <c r="AN33" s="126"/>
      <c r="AO33" s="125"/>
      <c r="AP33" s="944"/>
      <c r="AR33" s="125"/>
      <c r="AS33" s="126"/>
      <c r="AT33" s="125"/>
      <c r="AU33" s="126"/>
      <c r="AV33" s="125"/>
      <c r="AW33" s="126"/>
      <c r="AX33" s="125"/>
      <c r="AY33" s="126"/>
      <c r="AZ33" s="1449"/>
      <c r="BA33" s="1449"/>
      <c r="BB33" s="125"/>
      <c r="BC33" s="126"/>
      <c r="BD33" s="125"/>
      <c r="BE33" s="126"/>
      <c r="BF33" s="125"/>
      <c r="BG33" s="944"/>
      <c r="BI33" s="125"/>
      <c r="BJ33" s="126"/>
      <c r="BK33" s="125"/>
      <c r="BL33" s="126"/>
      <c r="BM33" s="125"/>
      <c r="BN33" s="126"/>
      <c r="BO33" s="125"/>
      <c r="BP33" s="126"/>
      <c r="BQ33" s="1449"/>
      <c r="BR33" s="1449"/>
      <c r="BS33" s="125"/>
      <c r="BT33" s="126"/>
      <c r="BU33" s="125"/>
      <c r="BV33" s="126"/>
      <c r="BW33" s="125"/>
      <c r="BX33" s="944"/>
      <c r="BZ33" s="245"/>
      <c r="CA33" s="986"/>
      <c r="CB33" s="986"/>
      <c r="CC33" s="986"/>
      <c r="CD33" s="986"/>
      <c r="CE33" s="987"/>
      <c r="CF33" s="986"/>
      <c r="CG33" s="986"/>
      <c r="CH33" s="986"/>
      <c r="CI33" s="986"/>
      <c r="CJ33" s="987"/>
      <c r="CK33" s="986"/>
      <c r="CL33" s="986"/>
      <c r="CM33" s="986"/>
      <c r="CN33" s="986"/>
      <c r="CO33" s="987"/>
      <c r="CP33" s="986"/>
      <c r="CQ33" s="986"/>
      <c r="CR33" s="986"/>
      <c r="CS33" s="986"/>
      <c r="CT33" s="987"/>
      <c r="CU33" s="965"/>
    </row>
    <row r="34" spans="1:99" s="1350" customFormat="1" ht="22.2" customHeight="1">
      <c r="A34" s="1339"/>
      <c r="B34" s="1339" t="s">
        <v>281</v>
      </c>
      <c r="C34" s="1339"/>
      <c r="D34" s="1339"/>
      <c r="E34" s="1339"/>
      <c r="F34" s="1339"/>
      <c r="G34" s="1339"/>
      <c r="H34" s="1349"/>
      <c r="I34" s="1339"/>
      <c r="J34" s="1340"/>
      <c r="K34" s="1340"/>
      <c r="M34" s="1340"/>
      <c r="N34" s="1340"/>
      <c r="O34" s="1340"/>
      <c r="P34" s="1340"/>
      <c r="Q34" s="1340"/>
      <c r="R34" s="1340"/>
      <c r="S34" s="1340"/>
      <c r="T34" s="1340"/>
      <c r="U34" s="1340"/>
      <c r="V34" s="1340"/>
      <c r="W34" s="1340"/>
      <c r="X34" s="1340"/>
      <c r="Y34" s="1340"/>
      <c r="AA34" s="1340"/>
      <c r="AB34" s="1340"/>
      <c r="AD34" s="1340"/>
      <c r="AE34" s="1340"/>
      <c r="AF34" s="1340"/>
      <c r="AG34" s="1340"/>
      <c r="AH34" s="1340"/>
      <c r="AI34" s="1340"/>
      <c r="AJ34" s="1340"/>
      <c r="AK34" s="1340"/>
      <c r="AL34" s="1340"/>
      <c r="AM34" s="1340"/>
      <c r="AN34" s="1340"/>
      <c r="AO34" s="1340"/>
      <c r="AP34" s="1340"/>
      <c r="AR34" s="1340"/>
      <c r="AS34" s="1340"/>
      <c r="AU34" s="1340"/>
      <c r="AV34" s="1340"/>
      <c r="AW34" s="1340"/>
      <c r="AX34" s="1340"/>
      <c r="AY34" s="1340"/>
      <c r="AZ34" s="1340"/>
      <c r="BA34" s="1340"/>
      <c r="BB34" s="1340"/>
      <c r="BC34" s="1340"/>
      <c r="BD34" s="1340"/>
      <c r="BE34" s="1340"/>
      <c r="BF34" s="1340"/>
      <c r="BG34" s="1340"/>
      <c r="BI34" s="1340"/>
      <c r="BJ34" s="1340"/>
      <c r="BL34" s="1340"/>
      <c r="BM34" s="1340"/>
      <c r="BN34" s="1340"/>
      <c r="BO34" s="1340"/>
      <c r="BP34" s="1340"/>
      <c r="BQ34" s="1340"/>
      <c r="BR34" s="1340"/>
      <c r="BS34" s="1340"/>
      <c r="BT34" s="1340"/>
      <c r="BU34" s="1340"/>
      <c r="BV34" s="1340"/>
      <c r="BW34" s="1340"/>
      <c r="BX34" s="1340"/>
      <c r="BZ34" s="1351"/>
      <c r="CA34" s="988"/>
      <c r="CB34" s="988"/>
      <c r="CC34" s="988"/>
      <c r="CD34" s="988"/>
      <c r="CE34" s="1352"/>
      <c r="CF34" s="988"/>
      <c r="CG34" s="988"/>
      <c r="CH34" s="988"/>
      <c r="CI34" s="988"/>
      <c r="CJ34" s="1352"/>
      <c r="CK34" s="988"/>
      <c r="CL34" s="988"/>
      <c r="CM34" s="988"/>
      <c r="CN34" s="988"/>
      <c r="CO34" s="1352"/>
      <c r="CP34" s="988"/>
      <c r="CQ34" s="988"/>
      <c r="CR34" s="988"/>
      <c r="CS34" s="988"/>
      <c r="CT34" s="1352"/>
      <c r="CU34" s="1353"/>
    </row>
    <row r="35" spans="1:99" s="178" customFormat="1" ht="15" customHeight="1">
      <c r="A35" s="262"/>
      <c r="B35" s="262"/>
      <c r="C35" s="262"/>
      <c r="D35" s="262"/>
      <c r="E35" s="262"/>
      <c r="F35" s="262"/>
      <c r="G35" s="262"/>
      <c r="H35" s="357"/>
      <c r="I35" s="262"/>
      <c r="J35" s="317"/>
      <c r="K35" s="1223"/>
      <c r="L35" s="317"/>
      <c r="M35" s="1223"/>
      <c r="N35" s="317"/>
      <c r="O35" s="1223"/>
      <c r="P35" s="317"/>
      <c r="Q35" s="1223"/>
      <c r="R35" s="317"/>
      <c r="S35" s="1446"/>
      <c r="T35" s="317"/>
      <c r="U35" s="1223"/>
      <c r="V35" s="317"/>
      <c r="W35" s="1223"/>
      <c r="X35" s="317"/>
      <c r="Y35" s="1223"/>
      <c r="AA35" s="317"/>
      <c r="AB35" s="1223"/>
      <c r="AC35" s="317"/>
      <c r="AD35" s="1223"/>
      <c r="AE35" s="317"/>
      <c r="AF35" s="1223"/>
      <c r="AG35" s="317"/>
      <c r="AH35" s="1223"/>
      <c r="AI35" s="317"/>
      <c r="AJ35" s="1446"/>
      <c r="AK35" s="317"/>
      <c r="AL35" s="1223"/>
      <c r="AM35" s="317"/>
      <c r="AN35" s="1223"/>
      <c r="AO35" s="317"/>
      <c r="AP35" s="1223"/>
      <c r="AR35" s="317"/>
      <c r="AS35" s="1223"/>
      <c r="AT35" s="317"/>
      <c r="AU35" s="1223"/>
      <c r="AV35" s="317"/>
      <c r="AW35" s="1223"/>
      <c r="AX35" s="317"/>
      <c r="AY35" s="1223"/>
      <c r="AZ35" s="1446"/>
      <c r="BA35" s="1446"/>
      <c r="BB35" s="317"/>
      <c r="BC35" s="1223"/>
      <c r="BD35" s="317"/>
      <c r="BE35" s="1223"/>
      <c r="BF35" s="317"/>
      <c r="BG35" s="1317"/>
      <c r="BI35" s="317"/>
      <c r="BJ35" s="1223"/>
      <c r="BK35" s="317"/>
      <c r="BL35" s="1223"/>
      <c r="BM35" s="317"/>
      <c r="BN35" s="1223"/>
      <c r="BO35" s="317"/>
      <c r="BP35" s="1223"/>
      <c r="BQ35" s="1446"/>
      <c r="BR35" s="1446"/>
      <c r="BS35" s="317"/>
      <c r="BT35" s="1223"/>
      <c r="BU35" s="317"/>
      <c r="BV35" s="1223"/>
      <c r="BW35" s="317"/>
      <c r="BX35" s="1317"/>
      <c r="BZ35" s="245"/>
      <c r="CA35" s="880"/>
      <c r="CB35" s="880"/>
      <c r="CC35" s="880"/>
      <c r="CD35" s="880"/>
      <c r="CE35" s="817"/>
      <c r="CF35" s="880"/>
      <c r="CG35" s="880"/>
      <c r="CH35" s="880"/>
      <c r="CI35" s="880"/>
      <c r="CJ35" s="817"/>
      <c r="CK35" s="880"/>
      <c r="CL35" s="880"/>
      <c r="CM35" s="880"/>
      <c r="CN35" s="880"/>
      <c r="CO35" s="817"/>
      <c r="CP35" s="880"/>
      <c r="CQ35" s="880"/>
      <c r="CR35" s="880"/>
      <c r="CS35" s="880"/>
      <c r="CT35" s="245"/>
    </row>
    <row r="36" spans="1:99" s="195" customFormat="1" ht="15" customHeight="1">
      <c r="A36" s="183"/>
      <c r="B36" s="180" t="s">
        <v>226</v>
      </c>
      <c r="C36" s="180"/>
      <c r="D36" s="180"/>
      <c r="E36" s="180"/>
      <c r="F36" s="180"/>
      <c r="G36" s="183"/>
      <c r="H36" s="882"/>
      <c r="I36" s="183"/>
      <c r="J36" s="883"/>
      <c r="K36" s="127"/>
      <c r="L36" s="125"/>
      <c r="M36" s="127"/>
      <c r="N36" s="125"/>
      <c r="O36" s="127"/>
      <c r="P36" s="125"/>
      <c r="Q36" s="127"/>
      <c r="R36" s="125">
        <v>20555</v>
      </c>
      <c r="S36" s="127">
        <v>20870</v>
      </c>
      <c r="T36" s="125">
        <v>0</v>
      </c>
      <c r="U36" s="127">
        <v>0</v>
      </c>
      <c r="V36" s="125">
        <v>-2</v>
      </c>
      <c r="W36" s="126">
        <v>-4</v>
      </c>
      <c r="X36" s="943">
        <v>20553</v>
      </c>
      <c r="Y36" s="944">
        <v>20867</v>
      </c>
      <c r="AA36" s="883"/>
      <c r="AB36" s="127"/>
      <c r="AC36" s="125"/>
      <c r="AD36" s="127"/>
      <c r="AE36" s="125"/>
      <c r="AF36" s="127"/>
      <c r="AG36" s="125"/>
      <c r="AH36" s="127"/>
      <c r="AI36" s="125">
        <v>42208</v>
      </c>
      <c r="AJ36" s="127">
        <v>42530</v>
      </c>
      <c r="AK36" s="125">
        <v>0</v>
      </c>
      <c r="AL36" s="127">
        <v>0</v>
      </c>
      <c r="AM36" s="125">
        <v>-7</v>
      </c>
      <c r="AN36" s="126">
        <v>-7</v>
      </c>
      <c r="AO36" s="943">
        <v>42201</v>
      </c>
      <c r="AP36" s="944">
        <v>42522</v>
      </c>
      <c r="AR36" s="883"/>
      <c r="AS36" s="127"/>
      <c r="AT36" s="125"/>
      <c r="AU36" s="127"/>
      <c r="AV36" s="125"/>
      <c r="AW36" s="127"/>
      <c r="AX36" s="125"/>
      <c r="AY36" s="127"/>
      <c r="AZ36" s="125">
        <v>21276</v>
      </c>
      <c r="BA36" s="127">
        <v>21301</v>
      </c>
      <c r="BB36" s="125">
        <v>0</v>
      </c>
      <c r="BC36" s="127">
        <v>0</v>
      </c>
      <c r="BD36" s="125">
        <v>-4</v>
      </c>
      <c r="BE36" s="126">
        <v>-4</v>
      </c>
      <c r="BF36" s="943">
        <v>21272</v>
      </c>
      <c r="BG36" s="944">
        <v>21297</v>
      </c>
      <c r="BI36" s="883"/>
      <c r="BJ36" s="127"/>
      <c r="BK36" s="125"/>
      <c r="BL36" s="127"/>
      <c r="BM36" s="125"/>
      <c r="BN36" s="127"/>
      <c r="BO36" s="125"/>
      <c r="BP36" s="127"/>
      <c r="BQ36" s="125"/>
      <c r="BR36" s="127"/>
      <c r="BS36" s="125"/>
      <c r="BT36" s="127"/>
      <c r="BU36" s="125"/>
      <c r="BV36" s="126"/>
      <c r="BW36" s="943"/>
      <c r="BX36" s="944"/>
      <c r="BZ36" s="808"/>
      <c r="CA36" s="528"/>
      <c r="CB36" s="528"/>
      <c r="CC36" s="243">
        <f t="shared" ref="CC36:CC44" si="16">IF(ABS(X36-(R36+T36+V36))&lt;0.001,0,X36-(R36+T36+V36))</f>
        <v>0</v>
      </c>
      <c r="CD36" s="243">
        <f t="shared" ref="CD36:CD44" si="17">IF(ABS(Y36-(S36+U36+W36))&lt;0.001,0,Y36-(S36+U36+W36))</f>
        <v>1</v>
      </c>
      <c r="CE36" s="245"/>
      <c r="CF36" s="528"/>
      <c r="CG36" s="528"/>
      <c r="CH36" s="243">
        <f t="shared" ref="CH36:CH44" si="18">IF(ABS(AO36-(AI36+AK36+AM36))&lt;0.001,0,AO36-(AI36+AK36+AM36))</f>
        <v>0</v>
      </c>
      <c r="CI36" s="243">
        <f t="shared" ref="CI36:CI44" si="19">IF(ABS(AP36-(AJ36+AL36+AN36))&lt;0.001,0,AP36-(AJ36+AL36+AN36))</f>
        <v>-1</v>
      </c>
      <c r="CJ36" s="245"/>
      <c r="CK36" s="528"/>
      <c r="CL36" s="528"/>
      <c r="CM36" s="243">
        <f t="shared" ref="CM36:CM44" si="20">IF(ABS(BF36-(AZ36+BB36+BD36))&lt;0.001,0,BF36-(AZ36+BB36+BD36))</f>
        <v>0</v>
      </c>
      <c r="CN36" s="243">
        <f t="shared" ref="CN36:CN44" si="21">IF(ABS(BG36-(BA36+BC36+BE36))&lt;0.001,0,BG36-(BA36+BC36+BE36))</f>
        <v>0</v>
      </c>
      <c r="CO36" s="245"/>
      <c r="CP36" s="528"/>
      <c r="CQ36" s="528"/>
      <c r="CR36" s="243">
        <f t="shared" ref="CR36:CR44" si="22">IF(ABS(BW36-(BQ36+BS36+BU36))&lt;0.001,0,BW36-(BQ36+BS36+BU36))</f>
        <v>0</v>
      </c>
      <c r="CS36" s="243">
        <f t="shared" ref="CS36:CS44" si="23">IF(ABS(BX36-(BR36+BT36+BV36))&lt;0.001,0,BX36-(BR36+BT36+BV36))</f>
        <v>0</v>
      </c>
      <c r="CT36" s="348"/>
    </row>
    <row r="37" spans="1:99" s="200" customFormat="1" ht="15" customHeight="1">
      <c r="A37" s="117"/>
      <c r="B37" s="277" t="s">
        <v>243</v>
      </c>
      <c r="C37" s="277"/>
      <c r="D37" s="277"/>
      <c r="E37" s="277"/>
      <c r="F37" s="277"/>
      <c r="G37" s="267"/>
      <c r="H37" s="156" t="s">
        <v>202</v>
      </c>
      <c r="I37" s="267"/>
      <c r="J37" s="333"/>
      <c r="K37" s="335"/>
      <c r="L37" s="333"/>
      <c r="M37" s="281"/>
      <c r="N37" s="333"/>
      <c r="O37" s="335"/>
      <c r="P37" s="333"/>
      <c r="Q37" s="335"/>
      <c r="R37" s="333">
        <v>-8392</v>
      </c>
      <c r="S37" s="335">
        <v>-8681</v>
      </c>
      <c r="T37" s="333">
        <v>-56</v>
      </c>
      <c r="U37" s="335">
        <v>-56</v>
      </c>
      <c r="V37" s="333">
        <v>2</v>
      </c>
      <c r="W37" s="945">
        <v>5</v>
      </c>
      <c r="X37" s="946">
        <v>-8446</v>
      </c>
      <c r="Y37" s="945">
        <v>-8733</v>
      </c>
      <c r="AA37" s="333"/>
      <c r="AB37" s="335"/>
      <c r="AC37" s="333"/>
      <c r="AD37" s="281"/>
      <c r="AE37" s="333"/>
      <c r="AF37" s="335"/>
      <c r="AG37" s="333"/>
      <c r="AH37" s="335"/>
      <c r="AI37" s="333">
        <v>-17576</v>
      </c>
      <c r="AJ37" s="335">
        <v>-17849</v>
      </c>
      <c r="AK37" s="333">
        <v>-111</v>
      </c>
      <c r="AL37" s="335">
        <v>-112</v>
      </c>
      <c r="AM37" s="333">
        <v>6</v>
      </c>
      <c r="AN37" s="945">
        <v>10</v>
      </c>
      <c r="AO37" s="946">
        <v>-17681</v>
      </c>
      <c r="AP37" s="945">
        <v>-17950</v>
      </c>
      <c r="AR37" s="333"/>
      <c r="AS37" s="335"/>
      <c r="AT37" s="333"/>
      <c r="AU37" s="281"/>
      <c r="AV37" s="333"/>
      <c r="AW37" s="335"/>
      <c r="AX37" s="333"/>
      <c r="AY37" s="335"/>
      <c r="AZ37" s="333">
        <v>-8954</v>
      </c>
      <c r="BA37" s="335">
        <v>-8984</v>
      </c>
      <c r="BB37" s="333">
        <v>-56</v>
      </c>
      <c r="BC37" s="335">
        <v>-64</v>
      </c>
      <c r="BD37" s="333">
        <v>5</v>
      </c>
      <c r="BE37" s="945">
        <v>9</v>
      </c>
      <c r="BF37" s="946">
        <v>-9005</v>
      </c>
      <c r="BG37" s="945">
        <v>-9039</v>
      </c>
      <c r="BI37" s="333"/>
      <c r="BJ37" s="335"/>
      <c r="BK37" s="333"/>
      <c r="BL37" s="281"/>
      <c r="BM37" s="333"/>
      <c r="BN37" s="335"/>
      <c r="BO37" s="333"/>
      <c r="BP37" s="335"/>
      <c r="BQ37" s="333"/>
      <c r="BR37" s="335"/>
      <c r="BS37" s="333"/>
      <c r="BT37" s="335"/>
      <c r="BU37" s="333"/>
      <c r="BV37" s="945"/>
      <c r="BW37" s="946"/>
      <c r="BX37" s="945"/>
      <c r="BZ37" s="522"/>
      <c r="CA37" s="914"/>
      <c r="CB37" s="914"/>
      <c r="CC37" s="977">
        <f t="shared" si="16"/>
        <v>0</v>
      </c>
      <c r="CD37" s="977">
        <f t="shared" si="17"/>
        <v>-1</v>
      </c>
      <c r="CE37" s="987"/>
      <c r="CF37" s="914"/>
      <c r="CG37" s="914"/>
      <c r="CH37" s="977">
        <f t="shared" si="18"/>
        <v>0</v>
      </c>
      <c r="CI37" s="977">
        <f t="shared" si="19"/>
        <v>1</v>
      </c>
      <c r="CJ37" s="987"/>
      <c r="CK37" s="914"/>
      <c r="CL37" s="914"/>
      <c r="CM37" s="977">
        <f t="shared" si="20"/>
        <v>0</v>
      </c>
      <c r="CN37" s="977">
        <f t="shared" si="21"/>
        <v>0</v>
      </c>
      <c r="CO37" s="987"/>
      <c r="CP37" s="914"/>
      <c r="CQ37" s="914"/>
      <c r="CR37" s="977">
        <f t="shared" si="22"/>
        <v>0</v>
      </c>
      <c r="CS37" s="977">
        <f t="shared" si="23"/>
        <v>0</v>
      </c>
      <c r="CT37" s="920"/>
      <c r="CU37" s="965"/>
    </row>
    <row r="38" spans="1:99" s="120" customFormat="1" ht="15" customHeight="1">
      <c r="A38" s="117"/>
      <c r="B38" s="117" t="s">
        <v>256</v>
      </c>
      <c r="C38" s="117"/>
      <c r="D38" s="117"/>
      <c r="E38" s="117"/>
      <c r="F38" s="117"/>
      <c r="G38" s="117"/>
      <c r="H38" s="118"/>
      <c r="I38" s="117"/>
      <c r="J38" s="947"/>
      <c r="K38" s="1390"/>
      <c r="L38" s="947"/>
      <c r="M38" s="275"/>
      <c r="N38" s="947"/>
      <c r="O38" s="1390"/>
      <c r="P38" s="947"/>
      <c r="Q38" s="1390"/>
      <c r="R38" s="947">
        <v>-17</v>
      </c>
      <c r="S38" s="1445">
        <v>52</v>
      </c>
      <c r="T38" s="947">
        <v>22</v>
      </c>
      <c r="U38" s="1390">
        <v>44</v>
      </c>
      <c r="V38" s="947">
        <v>0</v>
      </c>
      <c r="W38" s="1393">
        <v>0</v>
      </c>
      <c r="X38" s="949">
        <v>6</v>
      </c>
      <c r="Y38" s="1393">
        <v>96</v>
      </c>
      <c r="AA38" s="947"/>
      <c r="AB38" s="1390"/>
      <c r="AC38" s="947"/>
      <c r="AD38" s="275"/>
      <c r="AE38" s="947"/>
      <c r="AF38" s="1390"/>
      <c r="AG38" s="947"/>
      <c r="AH38" s="1390"/>
      <c r="AI38" s="947">
        <v>11</v>
      </c>
      <c r="AJ38" s="1445">
        <v>127</v>
      </c>
      <c r="AK38" s="947">
        <v>28</v>
      </c>
      <c r="AL38" s="1390">
        <v>70</v>
      </c>
      <c r="AM38" s="947">
        <v>2</v>
      </c>
      <c r="AN38" s="1393">
        <v>-2</v>
      </c>
      <c r="AO38" s="949">
        <v>40</v>
      </c>
      <c r="AP38" s="1393">
        <v>196</v>
      </c>
      <c r="AR38" s="947"/>
      <c r="AS38" s="1220"/>
      <c r="AT38" s="947"/>
      <c r="AU38" s="275"/>
      <c r="AV38" s="947"/>
      <c r="AW38" s="1220"/>
      <c r="AX38" s="947"/>
      <c r="AY38" s="1220"/>
      <c r="AZ38" s="947">
        <v>25</v>
      </c>
      <c r="BA38" s="1447">
        <v>98</v>
      </c>
      <c r="BB38" s="947">
        <v>44</v>
      </c>
      <c r="BC38" s="1220">
        <v>51</v>
      </c>
      <c r="BD38" s="947">
        <v>0</v>
      </c>
      <c r="BE38" s="1223">
        <v>-4</v>
      </c>
      <c r="BF38" s="949">
        <v>69</v>
      </c>
      <c r="BG38" s="1317">
        <v>145</v>
      </c>
      <c r="BI38" s="947"/>
      <c r="BJ38" s="1220"/>
      <c r="BK38" s="947"/>
      <c r="BL38" s="275"/>
      <c r="BM38" s="947"/>
      <c r="BN38" s="1220"/>
      <c r="BO38" s="947"/>
      <c r="BP38" s="1220"/>
      <c r="BQ38" s="947"/>
      <c r="BR38" s="1447"/>
      <c r="BS38" s="947"/>
      <c r="BT38" s="1220"/>
      <c r="BU38" s="947"/>
      <c r="BV38" s="1223"/>
      <c r="BW38" s="949"/>
      <c r="BX38" s="1317"/>
      <c r="BZ38" s="520"/>
      <c r="CA38" s="914"/>
      <c r="CB38" s="914"/>
      <c r="CC38" s="977">
        <f t="shared" si="16"/>
        <v>1</v>
      </c>
      <c r="CD38" s="977">
        <f t="shared" si="17"/>
        <v>0</v>
      </c>
      <c r="CE38" s="987"/>
      <c r="CF38" s="914"/>
      <c r="CG38" s="914"/>
      <c r="CH38" s="977">
        <f t="shared" si="18"/>
        <v>-1</v>
      </c>
      <c r="CI38" s="977">
        <f t="shared" si="19"/>
        <v>1</v>
      </c>
      <c r="CJ38" s="987"/>
      <c r="CK38" s="914"/>
      <c r="CL38" s="914"/>
      <c r="CM38" s="977">
        <f t="shared" si="20"/>
        <v>0</v>
      </c>
      <c r="CN38" s="977">
        <f t="shared" si="21"/>
        <v>0</v>
      </c>
      <c r="CO38" s="987"/>
      <c r="CP38" s="914"/>
      <c r="CQ38" s="914"/>
      <c r="CR38" s="977">
        <f t="shared" si="22"/>
        <v>0</v>
      </c>
      <c r="CS38" s="977">
        <f t="shared" si="23"/>
        <v>0</v>
      </c>
      <c r="CT38" s="348"/>
      <c r="CU38" s="965"/>
    </row>
    <row r="39" spans="1:99" s="200" customFormat="1" ht="15" customHeight="1">
      <c r="A39" s="117"/>
      <c r="B39" s="277" t="s">
        <v>244</v>
      </c>
      <c r="C39" s="277"/>
      <c r="D39" s="277"/>
      <c r="E39" s="277"/>
      <c r="F39" s="277"/>
      <c r="G39" s="267"/>
      <c r="H39" s="156" t="s">
        <v>204</v>
      </c>
      <c r="I39" s="267"/>
      <c r="J39" s="333"/>
      <c r="K39" s="335"/>
      <c r="L39" s="333"/>
      <c r="M39" s="335"/>
      <c r="N39" s="333"/>
      <c r="O39" s="335"/>
      <c r="P39" s="333"/>
      <c r="Q39" s="335"/>
      <c r="R39" s="333">
        <v>-4269</v>
      </c>
      <c r="S39" s="335">
        <v>-4333</v>
      </c>
      <c r="T39" s="333">
        <v>-39</v>
      </c>
      <c r="U39" s="335">
        <v>-41</v>
      </c>
      <c r="V39" s="333">
        <v>0</v>
      </c>
      <c r="W39" s="945">
        <v>0</v>
      </c>
      <c r="X39" s="946">
        <v>-4308</v>
      </c>
      <c r="Y39" s="945">
        <v>-4373</v>
      </c>
      <c r="AA39" s="333"/>
      <c r="AB39" s="335"/>
      <c r="AC39" s="333"/>
      <c r="AD39" s="335"/>
      <c r="AE39" s="333"/>
      <c r="AF39" s="335"/>
      <c r="AG39" s="333"/>
      <c r="AH39" s="335"/>
      <c r="AI39" s="333">
        <v>-8378</v>
      </c>
      <c r="AJ39" s="335">
        <v>-8542</v>
      </c>
      <c r="AK39" s="333">
        <v>-77</v>
      </c>
      <c r="AL39" s="335">
        <v>-84</v>
      </c>
      <c r="AM39" s="333">
        <v>0</v>
      </c>
      <c r="AN39" s="945">
        <v>0</v>
      </c>
      <c r="AO39" s="946">
        <v>-8454</v>
      </c>
      <c r="AP39" s="945">
        <v>-8626</v>
      </c>
      <c r="AR39" s="333"/>
      <c r="AS39" s="335"/>
      <c r="AT39" s="333"/>
      <c r="AU39" s="335"/>
      <c r="AV39" s="333"/>
      <c r="AW39" s="335"/>
      <c r="AX39" s="333"/>
      <c r="AY39" s="335"/>
      <c r="AZ39" s="333">
        <v>-4370</v>
      </c>
      <c r="BA39" s="335">
        <v>-4321</v>
      </c>
      <c r="BB39" s="333">
        <v>-41</v>
      </c>
      <c r="BC39" s="335">
        <v>-40</v>
      </c>
      <c r="BD39" s="333">
        <v>0</v>
      </c>
      <c r="BE39" s="945">
        <v>0</v>
      </c>
      <c r="BF39" s="946">
        <v>-4411</v>
      </c>
      <c r="BG39" s="945">
        <v>-4361</v>
      </c>
      <c r="BI39" s="333"/>
      <c r="BJ39" s="335"/>
      <c r="BK39" s="333"/>
      <c r="BL39" s="335"/>
      <c r="BM39" s="333"/>
      <c r="BN39" s="335"/>
      <c r="BO39" s="333"/>
      <c r="BP39" s="335"/>
      <c r="BQ39" s="333"/>
      <c r="BR39" s="335"/>
      <c r="BS39" s="333"/>
      <c r="BT39" s="335"/>
      <c r="BU39" s="333"/>
      <c r="BV39" s="945"/>
      <c r="BW39" s="946"/>
      <c r="BX39" s="945"/>
      <c r="BZ39" s="522"/>
      <c r="CA39" s="914"/>
      <c r="CB39" s="914"/>
      <c r="CC39" s="977">
        <f t="shared" si="16"/>
        <v>0</v>
      </c>
      <c r="CD39" s="977">
        <f t="shared" si="17"/>
        <v>1</v>
      </c>
      <c r="CE39" s="213"/>
      <c r="CF39" s="914"/>
      <c r="CG39" s="914"/>
      <c r="CH39" s="977">
        <f t="shared" si="18"/>
        <v>1</v>
      </c>
      <c r="CI39" s="977">
        <f t="shared" si="19"/>
        <v>0</v>
      </c>
      <c r="CJ39" s="213"/>
      <c r="CK39" s="914"/>
      <c r="CL39" s="914"/>
      <c r="CM39" s="977">
        <f t="shared" si="20"/>
        <v>0</v>
      </c>
      <c r="CN39" s="977">
        <f t="shared" si="21"/>
        <v>0</v>
      </c>
      <c r="CO39" s="213"/>
      <c r="CP39" s="914"/>
      <c r="CQ39" s="914"/>
      <c r="CR39" s="977">
        <f t="shared" si="22"/>
        <v>0</v>
      </c>
      <c r="CS39" s="977">
        <f t="shared" si="23"/>
        <v>0</v>
      </c>
      <c r="CT39" s="920"/>
    </row>
    <row r="40" spans="1:99" s="120" customFormat="1" ht="15" customHeight="1">
      <c r="A40" s="117"/>
      <c r="B40" s="117" t="s">
        <v>255</v>
      </c>
      <c r="C40" s="117"/>
      <c r="D40" s="117"/>
      <c r="E40" s="117"/>
      <c r="F40" s="117"/>
      <c r="G40" s="117"/>
      <c r="H40" s="118"/>
      <c r="I40" s="117"/>
      <c r="J40" s="953"/>
      <c r="K40" s="1390"/>
      <c r="L40" s="953"/>
      <c r="M40" s="1390"/>
      <c r="N40" s="953"/>
      <c r="O40" s="1390"/>
      <c r="P40" s="947"/>
      <c r="Q40" s="1390"/>
      <c r="R40" s="947">
        <v>-1222</v>
      </c>
      <c r="S40" s="1445">
        <v>-1187</v>
      </c>
      <c r="T40" s="947">
        <v>-1</v>
      </c>
      <c r="U40" s="1390">
        <v>-1</v>
      </c>
      <c r="V40" s="947">
        <v>0</v>
      </c>
      <c r="W40" s="1393">
        <v>0</v>
      </c>
      <c r="X40" s="949">
        <v>-1222</v>
      </c>
      <c r="Y40" s="1393">
        <v>-1188</v>
      </c>
      <c r="AA40" s="953"/>
      <c r="AB40" s="1390"/>
      <c r="AC40" s="953"/>
      <c r="AD40" s="1390"/>
      <c r="AE40" s="953"/>
      <c r="AF40" s="1390"/>
      <c r="AG40" s="947"/>
      <c r="AH40" s="1390"/>
      <c r="AI40" s="947">
        <v>-1917</v>
      </c>
      <c r="AJ40" s="1445">
        <v>-1887</v>
      </c>
      <c r="AK40" s="947">
        <v>-1</v>
      </c>
      <c r="AL40" s="1390">
        <v>-3</v>
      </c>
      <c r="AM40" s="947">
        <v>0</v>
      </c>
      <c r="AN40" s="1393">
        <v>0</v>
      </c>
      <c r="AO40" s="949">
        <v>-1918</v>
      </c>
      <c r="AP40" s="1393">
        <v>-1890</v>
      </c>
      <c r="AR40" s="953"/>
      <c r="AS40" s="1220"/>
      <c r="AT40" s="953"/>
      <c r="AU40" s="1220"/>
      <c r="AV40" s="953"/>
      <c r="AW40" s="1220"/>
      <c r="AX40" s="947"/>
      <c r="AY40" s="1220"/>
      <c r="AZ40" s="947">
        <v>-1198</v>
      </c>
      <c r="BA40" s="1447">
        <v>-1234</v>
      </c>
      <c r="BB40" s="947">
        <v>-1</v>
      </c>
      <c r="BC40" s="1220">
        <v>-1</v>
      </c>
      <c r="BD40" s="947">
        <v>0</v>
      </c>
      <c r="BE40" s="1223">
        <v>0</v>
      </c>
      <c r="BF40" s="949">
        <v>-1199</v>
      </c>
      <c r="BG40" s="1317">
        <v>-1235</v>
      </c>
      <c r="BI40" s="953"/>
      <c r="BJ40" s="1220"/>
      <c r="BK40" s="953"/>
      <c r="BL40" s="1220"/>
      <c r="BM40" s="953"/>
      <c r="BN40" s="1220"/>
      <c r="BO40" s="947"/>
      <c r="BP40" s="1220"/>
      <c r="BQ40" s="947"/>
      <c r="BR40" s="1447"/>
      <c r="BS40" s="947"/>
      <c r="BT40" s="1220"/>
      <c r="BU40" s="947"/>
      <c r="BV40" s="1223"/>
      <c r="BW40" s="949"/>
      <c r="BX40" s="1317"/>
      <c r="BZ40" s="520"/>
      <c r="CA40" s="914"/>
      <c r="CB40" s="914"/>
      <c r="CC40" s="977">
        <f t="shared" si="16"/>
        <v>1</v>
      </c>
      <c r="CD40" s="977">
        <f t="shared" si="17"/>
        <v>0</v>
      </c>
      <c r="CE40" s="245"/>
      <c r="CF40" s="914"/>
      <c r="CG40" s="914"/>
      <c r="CH40" s="977">
        <f t="shared" si="18"/>
        <v>0</v>
      </c>
      <c r="CI40" s="977">
        <f t="shared" si="19"/>
        <v>0</v>
      </c>
      <c r="CJ40" s="245"/>
      <c r="CK40" s="914"/>
      <c r="CL40" s="914"/>
      <c r="CM40" s="977">
        <f t="shared" si="20"/>
        <v>0</v>
      </c>
      <c r="CN40" s="977">
        <f t="shared" si="21"/>
        <v>0</v>
      </c>
      <c r="CO40" s="245"/>
      <c r="CP40" s="914"/>
      <c r="CQ40" s="914"/>
      <c r="CR40" s="977">
        <f t="shared" si="22"/>
        <v>0</v>
      </c>
      <c r="CS40" s="977">
        <f t="shared" si="23"/>
        <v>0</v>
      </c>
      <c r="CT40" s="348"/>
    </row>
    <row r="41" spans="1:99" s="200" customFormat="1" ht="15" customHeight="1">
      <c r="A41" s="117"/>
      <c r="B41" s="277" t="s">
        <v>471</v>
      </c>
      <c r="C41" s="277"/>
      <c r="D41" s="277"/>
      <c r="E41" s="277"/>
      <c r="F41" s="277"/>
      <c r="G41" s="267"/>
      <c r="H41" s="156"/>
      <c r="I41" s="267"/>
      <c r="J41" s="333"/>
      <c r="K41" s="335"/>
      <c r="L41" s="333"/>
      <c r="M41" s="335"/>
      <c r="N41" s="333"/>
      <c r="O41" s="335"/>
      <c r="P41" s="333"/>
      <c r="Q41" s="335"/>
      <c r="R41" s="333">
        <v>-22</v>
      </c>
      <c r="S41" s="335">
        <v>-41</v>
      </c>
      <c r="T41" s="333">
        <v>0</v>
      </c>
      <c r="U41" s="335">
        <v>0</v>
      </c>
      <c r="V41" s="333">
        <v>0</v>
      </c>
      <c r="W41" s="945">
        <v>0</v>
      </c>
      <c r="X41" s="946">
        <v>-22</v>
      </c>
      <c r="Y41" s="945">
        <v>-41</v>
      </c>
      <c r="AA41" s="333"/>
      <c r="AB41" s="335"/>
      <c r="AC41" s="333"/>
      <c r="AD41" s="335"/>
      <c r="AE41" s="333"/>
      <c r="AF41" s="335"/>
      <c r="AG41" s="333"/>
      <c r="AH41" s="335"/>
      <c r="AI41" s="333">
        <v>-55</v>
      </c>
      <c r="AJ41" s="335">
        <v>-84</v>
      </c>
      <c r="AK41" s="333">
        <v>0</v>
      </c>
      <c r="AL41" s="335">
        <v>0</v>
      </c>
      <c r="AM41" s="333">
        <v>0</v>
      </c>
      <c r="AN41" s="945">
        <v>0</v>
      </c>
      <c r="AO41" s="946">
        <v>-55</v>
      </c>
      <c r="AP41" s="945">
        <v>-84</v>
      </c>
      <c r="AR41" s="333"/>
      <c r="AS41" s="335"/>
      <c r="AT41" s="333"/>
      <c r="AU41" s="335"/>
      <c r="AV41" s="333"/>
      <c r="AW41" s="335"/>
      <c r="AX41" s="333"/>
      <c r="AY41" s="335"/>
      <c r="AZ41" s="333">
        <v>-41</v>
      </c>
      <c r="BA41" s="335">
        <v>-47</v>
      </c>
      <c r="BB41" s="333">
        <v>0</v>
      </c>
      <c r="BC41" s="335">
        <v>0</v>
      </c>
      <c r="BD41" s="333">
        <v>0</v>
      </c>
      <c r="BE41" s="945">
        <v>0</v>
      </c>
      <c r="BF41" s="946">
        <v>-41</v>
      </c>
      <c r="BG41" s="945">
        <v>-47</v>
      </c>
      <c r="BI41" s="333"/>
      <c r="BJ41" s="335"/>
      <c r="BK41" s="333"/>
      <c r="BL41" s="335"/>
      <c r="BM41" s="333"/>
      <c r="BN41" s="335"/>
      <c r="BO41" s="333"/>
      <c r="BP41" s="335"/>
      <c r="BQ41" s="333"/>
      <c r="BR41" s="335"/>
      <c r="BS41" s="333"/>
      <c r="BT41" s="335"/>
      <c r="BU41" s="333"/>
      <c r="BV41" s="945"/>
      <c r="BW41" s="946"/>
      <c r="BX41" s="945"/>
      <c r="BZ41" s="522"/>
      <c r="CA41" s="914"/>
      <c r="CB41" s="914"/>
      <c r="CC41" s="977">
        <f t="shared" si="16"/>
        <v>0</v>
      </c>
      <c r="CD41" s="977">
        <f t="shared" si="17"/>
        <v>0</v>
      </c>
      <c r="CE41" s="213"/>
      <c r="CF41" s="914"/>
      <c r="CG41" s="914"/>
      <c r="CH41" s="977">
        <f t="shared" si="18"/>
        <v>0</v>
      </c>
      <c r="CI41" s="977">
        <f t="shared" si="19"/>
        <v>0</v>
      </c>
      <c r="CJ41" s="213"/>
      <c r="CK41" s="914"/>
      <c r="CL41" s="914"/>
      <c r="CM41" s="977">
        <f t="shared" si="20"/>
        <v>0</v>
      </c>
      <c r="CN41" s="977">
        <f t="shared" si="21"/>
        <v>0</v>
      </c>
      <c r="CO41" s="213"/>
      <c r="CP41" s="914"/>
      <c r="CQ41" s="914"/>
      <c r="CR41" s="977">
        <f t="shared" si="22"/>
        <v>0</v>
      </c>
      <c r="CS41" s="977">
        <f t="shared" si="23"/>
        <v>0</v>
      </c>
      <c r="CT41" s="920"/>
    </row>
    <row r="42" spans="1:99" s="120" customFormat="1" ht="15" customHeight="1">
      <c r="A42" s="117"/>
      <c r="B42" s="117" t="s">
        <v>473</v>
      </c>
      <c r="C42" s="117"/>
      <c r="D42" s="117"/>
      <c r="E42" s="117"/>
      <c r="F42" s="117"/>
      <c r="G42" s="117"/>
      <c r="H42" s="118"/>
      <c r="I42" s="117"/>
      <c r="J42" s="953"/>
      <c r="K42" s="1390"/>
      <c r="L42" s="953"/>
      <c r="M42" s="1390"/>
      <c r="N42" s="953"/>
      <c r="O42" s="1390"/>
      <c r="P42" s="947"/>
      <c r="Q42" s="1390"/>
      <c r="R42" s="947">
        <v>-645</v>
      </c>
      <c r="S42" s="1445">
        <v>-729</v>
      </c>
      <c r="T42" s="947">
        <v>-1</v>
      </c>
      <c r="U42" s="1390">
        <v>-2</v>
      </c>
      <c r="V42" s="947">
        <v>0</v>
      </c>
      <c r="W42" s="1393">
        <v>0</v>
      </c>
      <c r="X42" s="949">
        <v>-647</v>
      </c>
      <c r="Y42" s="1393">
        <v>-731</v>
      </c>
      <c r="AA42" s="953"/>
      <c r="AB42" s="1390"/>
      <c r="AC42" s="953"/>
      <c r="AD42" s="1390"/>
      <c r="AE42" s="953"/>
      <c r="AF42" s="1390"/>
      <c r="AG42" s="947"/>
      <c r="AH42" s="1390"/>
      <c r="AI42" s="947">
        <v>-1375</v>
      </c>
      <c r="AJ42" s="1445">
        <v>-1478</v>
      </c>
      <c r="AK42" s="947">
        <v>-3</v>
      </c>
      <c r="AL42" s="1390">
        <v>-3</v>
      </c>
      <c r="AM42" s="947">
        <v>0</v>
      </c>
      <c r="AN42" s="1393">
        <v>0</v>
      </c>
      <c r="AO42" s="949">
        <v>-1378</v>
      </c>
      <c r="AP42" s="1393">
        <v>-1481</v>
      </c>
      <c r="AR42" s="953"/>
      <c r="AS42" s="1220"/>
      <c r="AT42" s="953"/>
      <c r="AU42" s="1220"/>
      <c r="AV42" s="953"/>
      <c r="AW42" s="1220"/>
      <c r="AX42" s="947"/>
      <c r="AY42" s="1220"/>
      <c r="AZ42" s="947">
        <v>-732</v>
      </c>
      <c r="BA42" s="1447">
        <v>-762</v>
      </c>
      <c r="BB42" s="947">
        <v>-2</v>
      </c>
      <c r="BC42" s="1220">
        <v>-2</v>
      </c>
      <c r="BD42" s="947">
        <v>0</v>
      </c>
      <c r="BE42" s="1223">
        <v>0</v>
      </c>
      <c r="BF42" s="949">
        <v>-734</v>
      </c>
      <c r="BG42" s="1317">
        <v>-764</v>
      </c>
      <c r="BI42" s="953"/>
      <c r="BJ42" s="1220"/>
      <c r="BK42" s="953"/>
      <c r="BL42" s="1220"/>
      <c r="BM42" s="953"/>
      <c r="BN42" s="1220"/>
      <c r="BO42" s="947"/>
      <c r="BP42" s="1220"/>
      <c r="BQ42" s="947"/>
      <c r="BR42" s="1447"/>
      <c r="BS42" s="947"/>
      <c r="BT42" s="1220"/>
      <c r="BU42" s="947"/>
      <c r="BV42" s="1223"/>
      <c r="BW42" s="949"/>
      <c r="BX42" s="1317"/>
      <c r="BZ42" s="520"/>
      <c r="CA42" s="914"/>
      <c r="CB42" s="914"/>
      <c r="CC42" s="977">
        <f t="shared" si="16"/>
        <v>-1</v>
      </c>
      <c r="CD42" s="977">
        <f t="shared" si="17"/>
        <v>0</v>
      </c>
      <c r="CE42" s="245"/>
      <c r="CF42" s="914"/>
      <c r="CG42" s="914"/>
      <c r="CH42" s="977">
        <f t="shared" si="18"/>
        <v>0</v>
      </c>
      <c r="CI42" s="977">
        <f t="shared" si="19"/>
        <v>0</v>
      </c>
      <c r="CJ42" s="245"/>
      <c r="CK42" s="914"/>
      <c r="CL42" s="914"/>
      <c r="CM42" s="977">
        <f t="shared" si="20"/>
        <v>0</v>
      </c>
      <c r="CN42" s="977">
        <f t="shared" si="21"/>
        <v>0</v>
      </c>
      <c r="CO42" s="245"/>
      <c r="CP42" s="914"/>
      <c r="CQ42" s="914"/>
      <c r="CR42" s="977">
        <f t="shared" si="22"/>
        <v>0</v>
      </c>
      <c r="CS42" s="977">
        <f t="shared" si="23"/>
        <v>0</v>
      </c>
      <c r="CT42" s="348"/>
    </row>
    <row r="43" spans="1:99" s="200" customFormat="1" ht="15" customHeight="1">
      <c r="A43" s="117"/>
      <c r="B43" s="277" t="s">
        <v>479</v>
      </c>
      <c r="C43" s="277"/>
      <c r="D43" s="277"/>
      <c r="E43" s="277"/>
      <c r="F43" s="277"/>
      <c r="G43" s="267"/>
      <c r="H43" s="156"/>
      <c r="I43" s="267"/>
      <c r="J43" s="333"/>
      <c r="K43" s="335"/>
      <c r="L43" s="333"/>
      <c r="M43" s="335"/>
      <c r="N43" s="333"/>
      <c r="O43" s="335"/>
      <c r="P43" s="333"/>
      <c r="Q43" s="335"/>
      <c r="R43" s="333">
        <v>-56</v>
      </c>
      <c r="S43" s="335">
        <v>-58</v>
      </c>
      <c r="T43" s="333">
        <v>0</v>
      </c>
      <c r="U43" s="335">
        <v>0</v>
      </c>
      <c r="V43" s="333">
        <v>0</v>
      </c>
      <c r="W43" s="945">
        <v>0</v>
      </c>
      <c r="X43" s="946">
        <v>-57</v>
      </c>
      <c r="Y43" s="945">
        <v>-58</v>
      </c>
      <c r="AA43" s="333"/>
      <c r="AB43" s="335"/>
      <c r="AC43" s="333"/>
      <c r="AD43" s="335"/>
      <c r="AE43" s="333"/>
      <c r="AF43" s="335"/>
      <c r="AG43" s="333"/>
      <c r="AH43" s="335"/>
      <c r="AI43" s="333">
        <v>-120</v>
      </c>
      <c r="AJ43" s="335">
        <v>-121</v>
      </c>
      <c r="AK43" s="333">
        <v>0</v>
      </c>
      <c r="AL43" s="335">
        <v>0</v>
      </c>
      <c r="AM43" s="333">
        <v>0</v>
      </c>
      <c r="AN43" s="945">
        <v>0</v>
      </c>
      <c r="AO43" s="946">
        <v>-120</v>
      </c>
      <c r="AP43" s="945">
        <v>-121</v>
      </c>
      <c r="AR43" s="333"/>
      <c r="AS43" s="335"/>
      <c r="AT43" s="333"/>
      <c r="AU43" s="335"/>
      <c r="AV43" s="333"/>
      <c r="AW43" s="335"/>
      <c r="AX43" s="333"/>
      <c r="AY43" s="335"/>
      <c r="AZ43" s="333">
        <v>-59</v>
      </c>
      <c r="BA43" s="335">
        <v>-62</v>
      </c>
      <c r="BB43" s="333">
        <v>0</v>
      </c>
      <c r="BC43" s="335">
        <v>0</v>
      </c>
      <c r="BD43" s="333">
        <v>0</v>
      </c>
      <c r="BE43" s="945">
        <v>0</v>
      </c>
      <c r="BF43" s="946">
        <v>-59</v>
      </c>
      <c r="BG43" s="945">
        <v>-62</v>
      </c>
      <c r="BI43" s="333"/>
      <c r="BJ43" s="335"/>
      <c r="BK43" s="333"/>
      <c r="BL43" s="335"/>
      <c r="BM43" s="333"/>
      <c r="BN43" s="335"/>
      <c r="BO43" s="333"/>
      <c r="BP43" s="335"/>
      <c r="BQ43" s="333"/>
      <c r="BR43" s="335"/>
      <c r="BS43" s="333"/>
      <c r="BT43" s="335"/>
      <c r="BU43" s="333"/>
      <c r="BV43" s="945"/>
      <c r="BW43" s="946"/>
      <c r="BX43" s="945"/>
      <c r="BZ43" s="522"/>
      <c r="CA43" s="914"/>
      <c r="CB43" s="914"/>
      <c r="CC43" s="977">
        <f t="shared" si="16"/>
        <v>-1</v>
      </c>
      <c r="CD43" s="977">
        <f t="shared" si="17"/>
        <v>0</v>
      </c>
      <c r="CE43" s="213"/>
      <c r="CF43" s="914"/>
      <c r="CG43" s="914"/>
      <c r="CH43" s="977">
        <f t="shared" si="18"/>
        <v>0</v>
      </c>
      <c r="CI43" s="977">
        <f t="shared" si="19"/>
        <v>0</v>
      </c>
      <c r="CJ43" s="213"/>
      <c r="CK43" s="914"/>
      <c r="CL43" s="914"/>
      <c r="CM43" s="977">
        <f t="shared" si="20"/>
        <v>0</v>
      </c>
      <c r="CN43" s="977">
        <f t="shared" si="21"/>
        <v>0</v>
      </c>
      <c r="CO43" s="213"/>
      <c r="CP43" s="914"/>
      <c r="CQ43" s="914"/>
      <c r="CR43" s="977">
        <f t="shared" si="22"/>
        <v>0</v>
      </c>
      <c r="CS43" s="977">
        <f t="shared" si="23"/>
        <v>0</v>
      </c>
      <c r="CT43" s="920"/>
    </row>
    <row r="44" spans="1:99" s="195" customFormat="1" ht="15" customHeight="1">
      <c r="A44" s="183"/>
      <c r="B44" s="183" t="s">
        <v>411</v>
      </c>
      <c r="C44" s="183"/>
      <c r="D44" s="183"/>
      <c r="E44" s="183"/>
      <c r="F44" s="183"/>
      <c r="G44" s="183"/>
      <c r="H44" s="118" t="s">
        <v>4</v>
      </c>
      <c r="I44" s="183"/>
      <c r="J44" s="950"/>
      <c r="K44" s="185"/>
      <c r="L44" s="376"/>
      <c r="M44" s="579"/>
      <c r="N44" s="950"/>
      <c r="O44" s="185"/>
      <c r="P44" s="950"/>
      <c r="Q44" s="185"/>
      <c r="R44" s="950">
        <v>5933</v>
      </c>
      <c r="S44" s="185">
        <v>5893</v>
      </c>
      <c r="T44" s="950">
        <v>-75</v>
      </c>
      <c r="U44" s="185">
        <v>-56</v>
      </c>
      <c r="V44" s="950">
        <v>1</v>
      </c>
      <c r="W44" s="130">
        <v>1</v>
      </c>
      <c r="X44" s="951">
        <v>5859</v>
      </c>
      <c r="Y44" s="130">
        <v>5837</v>
      </c>
      <c r="AA44" s="950"/>
      <c r="AB44" s="185"/>
      <c r="AC44" s="376"/>
      <c r="AD44" s="579"/>
      <c r="AE44" s="950"/>
      <c r="AF44" s="185"/>
      <c r="AG44" s="950"/>
      <c r="AH44" s="185"/>
      <c r="AI44" s="950">
        <v>12799</v>
      </c>
      <c r="AJ44" s="185">
        <v>12696</v>
      </c>
      <c r="AK44" s="950">
        <v>-165</v>
      </c>
      <c r="AL44" s="185">
        <v>-131</v>
      </c>
      <c r="AM44" s="950">
        <v>1</v>
      </c>
      <c r="AN44" s="130">
        <v>1</v>
      </c>
      <c r="AO44" s="951">
        <v>12635</v>
      </c>
      <c r="AP44" s="130">
        <v>12566</v>
      </c>
      <c r="AR44" s="950"/>
      <c r="AS44" s="185"/>
      <c r="AT44" s="376"/>
      <c r="AU44" s="579"/>
      <c r="AV44" s="950"/>
      <c r="AW44" s="185"/>
      <c r="AX44" s="950"/>
      <c r="AY44" s="185"/>
      <c r="AZ44" s="950">
        <v>5947</v>
      </c>
      <c r="BA44" s="185">
        <v>5989</v>
      </c>
      <c r="BB44" s="950">
        <v>-56</v>
      </c>
      <c r="BC44" s="185">
        <v>-56</v>
      </c>
      <c r="BD44" s="950">
        <v>1</v>
      </c>
      <c r="BE44" s="130">
        <v>0</v>
      </c>
      <c r="BF44" s="951">
        <v>5891</v>
      </c>
      <c r="BG44" s="130">
        <v>5934</v>
      </c>
      <c r="BI44" s="950"/>
      <c r="BJ44" s="185"/>
      <c r="BK44" s="376"/>
      <c r="BL44" s="579"/>
      <c r="BM44" s="950"/>
      <c r="BN44" s="185"/>
      <c r="BO44" s="950"/>
      <c r="BP44" s="185"/>
      <c r="BQ44" s="950"/>
      <c r="BR44" s="185"/>
      <c r="BS44" s="950"/>
      <c r="BT44" s="185"/>
      <c r="BU44" s="950"/>
      <c r="BV44" s="130"/>
      <c r="BW44" s="951"/>
      <c r="BX44" s="130"/>
      <c r="BZ44" s="808"/>
      <c r="CA44" s="914"/>
      <c r="CB44" s="914"/>
      <c r="CC44" s="977">
        <f t="shared" si="16"/>
        <v>0</v>
      </c>
      <c r="CD44" s="977">
        <f t="shared" si="17"/>
        <v>-1</v>
      </c>
      <c r="CE44" s="987"/>
      <c r="CF44" s="914"/>
      <c r="CG44" s="914"/>
      <c r="CH44" s="977">
        <f t="shared" si="18"/>
        <v>0</v>
      </c>
      <c r="CI44" s="977">
        <f t="shared" si="19"/>
        <v>0</v>
      </c>
      <c r="CJ44" s="987"/>
      <c r="CK44" s="914"/>
      <c r="CL44" s="914"/>
      <c r="CM44" s="977">
        <f t="shared" si="20"/>
        <v>-1</v>
      </c>
      <c r="CN44" s="977">
        <f t="shared" si="21"/>
        <v>1</v>
      </c>
      <c r="CO44" s="987"/>
      <c r="CP44" s="914"/>
      <c r="CQ44" s="914"/>
      <c r="CR44" s="977">
        <f t="shared" si="22"/>
        <v>0</v>
      </c>
      <c r="CS44" s="977">
        <f t="shared" si="23"/>
        <v>0</v>
      </c>
      <c r="CT44" s="348"/>
      <c r="CU44" s="966"/>
    </row>
    <row r="45" spans="1:99" s="139" customFormat="1" ht="15" customHeight="1">
      <c r="A45" s="886"/>
      <c r="B45" s="132" t="s">
        <v>0</v>
      </c>
      <c r="C45" s="132"/>
      <c r="D45" s="132"/>
      <c r="E45" s="132"/>
      <c r="F45" s="132"/>
      <c r="G45" s="132"/>
      <c r="H45" s="133"/>
      <c r="I45" s="132"/>
      <c r="J45" s="162"/>
      <c r="K45" s="163"/>
      <c r="L45" s="162"/>
      <c r="M45" s="599"/>
      <c r="N45" s="162"/>
      <c r="O45" s="163"/>
      <c r="P45" s="162"/>
      <c r="Q45" s="163"/>
      <c r="R45" s="162">
        <v>0.28899999999999998</v>
      </c>
      <c r="S45" s="163">
        <v>0.28199999999999997</v>
      </c>
      <c r="T45" s="162"/>
      <c r="U45" s="163"/>
      <c r="V45" s="162"/>
      <c r="W45" s="904"/>
      <c r="X45" s="952"/>
      <c r="Y45" s="904"/>
      <c r="AA45" s="162"/>
      <c r="AB45" s="163"/>
      <c r="AC45" s="162"/>
      <c r="AD45" s="599"/>
      <c r="AE45" s="162"/>
      <c r="AF45" s="130"/>
      <c r="AG45" s="1369"/>
      <c r="AH45" s="163"/>
      <c r="AI45" s="1369">
        <v>0.30299999999999999</v>
      </c>
      <c r="AJ45" s="163">
        <v>0.29899999999999999</v>
      </c>
      <c r="AK45" s="162"/>
      <c r="AL45" s="163"/>
      <c r="AM45" s="162"/>
      <c r="AN45" s="904"/>
      <c r="AO45" s="952"/>
      <c r="AP45" s="904"/>
      <c r="AR45" s="162"/>
      <c r="AS45" s="163"/>
      <c r="AT45" s="162"/>
      <c r="AU45" s="599"/>
      <c r="AV45" s="162"/>
      <c r="AW45" s="163"/>
      <c r="AX45" s="162"/>
      <c r="AY45" s="163"/>
      <c r="AZ45" s="162">
        <v>0.28000000000000003</v>
      </c>
      <c r="BA45" s="163">
        <v>0.28100000000000003</v>
      </c>
      <c r="BB45" s="162"/>
      <c r="BC45" s="163"/>
      <c r="BD45" s="162"/>
      <c r="BE45" s="904"/>
      <c r="BF45" s="952"/>
      <c r="BG45" s="904"/>
      <c r="BI45" s="162"/>
      <c r="BJ45" s="163"/>
      <c r="BK45" s="162"/>
      <c r="BL45" s="599"/>
      <c r="BM45" s="162"/>
      <c r="BN45" s="130"/>
      <c r="BO45" s="1369"/>
      <c r="BP45" s="163"/>
      <c r="BQ45" s="1369"/>
      <c r="BR45" s="163"/>
      <c r="BS45" s="162"/>
      <c r="BT45" s="163"/>
      <c r="BU45" s="162"/>
      <c r="BV45" s="904"/>
      <c r="BW45" s="952"/>
      <c r="BX45" s="904"/>
      <c r="BZ45" s="521"/>
      <c r="CA45" s="914"/>
      <c r="CB45" s="914"/>
      <c r="CC45" s="914"/>
      <c r="CD45" s="914"/>
      <c r="CE45" s="989"/>
      <c r="CF45" s="914"/>
      <c r="CG45" s="914"/>
      <c r="CH45" s="914"/>
      <c r="CI45" s="914"/>
      <c r="CJ45" s="989"/>
      <c r="CK45" s="914"/>
      <c r="CL45" s="914"/>
      <c r="CM45" s="914"/>
      <c r="CN45" s="914"/>
      <c r="CO45" s="989"/>
      <c r="CP45" s="914"/>
      <c r="CQ45" s="914"/>
      <c r="CR45" s="914"/>
      <c r="CS45" s="914"/>
      <c r="CT45" s="349"/>
      <c r="CU45" s="967"/>
    </row>
    <row r="46" spans="1:99" s="200" customFormat="1" ht="15" customHeight="1">
      <c r="A46" s="117"/>
      <c r="B46" s="277" t="s">
        <v>890</v>
      </c>
      <c r="C46" s="277"/>
      <c r="D46" s="277"/>
      <c r="E46" s="277"/>
      <c r="F46" s="277"/>
      <c r="G46" s="267"/>
      <c r="H46" s="156" t="s">
        <v>889</v>
      </c>
      <c r="I46" s="267"/>
      <c r="J46" s="333"/>
      <c r="K46" s="335"/>
      <c r="L46" s="333"/>
      <c r="M46" s="281"/>
      <c r="N46" s="333"/>
      <c r="O46" s="335"/>
      <c r="P46" s="333"/>
      <c r="Q46" s="335"/>
      <c r="R46" s="333">
        <v>-165</v>
      </c>
      <c r="S46" s="335">
        <v>-440</v>
      </c>
      <c r="T46" s="333">
        <v>-2</v>
      </c>
      <c r="U46" s="335">
        <v>-4</v>
      </c>
      <c r="V46" s="333">
        <v>0</v>
      </c>
      <c r="W46" s="945">
        <v>0</v>
      </c>
      <c r="X46" s="946">
        <v>-168</v>
      </c>
      <c r="Y46" s="945">
        <v>-443</v>
      </c>
      <c r="AA46" s="333"/>
      <c r="AB46" s="335"/>
      <c r="AC46" s="333"/>
      <c r="AD46" s="281"/>
      <c r="AE46" s="333"/>
      <c r="AF46" s="335"/>
      <c r="AG46" s="333"/>
      <c r="AH46" s="335"/>
      <c r="AI46" s="333">
        <v>-107</v>
      </c>
      <c r="AJ46" s="335">
        <v>639</v>
      </c>
      <c r="AK46" s="333">
        <v>-8</v>
      </c>
      <c r="AL46" s="335">
        <v>-15</v>
      </c>
      <c r="AM46" s="333">
        <v>0</v>
      </c>
      <c r="AN46" s="945">
        <v>0</v>
      </c>
      <c r="AO46" s="946">
        <v>-115</v>
      </c>
      <c r="AP46" s="945">
        <v>623</v>
      </c>
      <c r="AR46" s="333"/>
      <c r="AS46" s="335"/>
      <c r="AT46" s="333"/>
      <c r="AU46" s="281"/>
      <c r="AV46" s="333"/>
      <c r="AW46" s="335"/>
      <c r="AX46" s="333"/>
      <c r="AY46" s="335"/>
      <c r="AZ46" s="333">
        <v>-426</v>
      </c>
      <c r="BA46" s="335">
        <v>8</v>
      </c>
      <c r="BB46" s="333">
        <v>-4</v>
      </c>
      <c r="BC46" s="335">
        <v>-1</v>
      </c>
      <c r="BD46" s="333">
        <v>0</v>
      </c>
      <c r="BE46" s="945">
        <v>0</v>
      </c>
      <c r="BF46" s="946">
        <v>-430</v>
      </c>
      <c r="BG46" s="945">
        <v>7</v>
      </c>
      <c r="BI46" s="333"/>
      <c r="BJ46" s="335"/>
      <c r="BK46" s="333"/>
      <c r="BL46" s="281"/>
      <c r="BM46" s="333"/>
      <c r="BN46" s="335"/>
      <c r="BO46" s="333"/>
      <c r="BP46" s="335"/>
      <c r="BQ46" s="333"/>
      <c r="BR46" s="335"/>
      <c r="BS46" s="333"/>
      <c r="BT46" s="335"/>
      <c r="BU46" s="333"/>
      <c r="BV46" s="945"/>
      <c r="BW46" s="946"/>
      <c r="BX46" s="945"/>
      <c r="BZ46" s="522"/>
      <c r="CA46" s="914"/>
      <c r="CB46" s="914"/>
      <c r="CC46" s="977">
        <f t="shared" ref="CC46:CD52" si="24">IF(ABS(X46-(R46+T46+V46))&lt;0.001,0,X46-(R46+T46+V46))</f>
        <v>-1</v>
      </c>
      <c r="CD46" s="977">
        <f t="shared" si="24"/>
        <v>1</v>
      </c>
      <c r="CE46" s="987"/>
      <c r="CF46" s="914"/>
      <c r="CG46" s="914"/>
      <c r="CH46" s="977">
        <f t="shared" ref="CH46:CI52" si="25">IF(ABS(AO46-(AI46+AK46+AM46))&lt;0.001,0,AO46-(AI46+AK46+AM46))</f>
        <v>0</v>
      </c>
      <c r="CI46" s="977">
        <f t="shared" si="25"/>
        <v>-1</v>
      </c>
      <c r="CJ46" s="987"/>
      <c r="CK46" s="914"/>
      <c r="CL46" s="914"/>
      <c r="CM46" s="977">
        <f t="shared" ref="CM46:CN52" si="26">IF(ABS(BF46-(AZ46+BB46+BD46))&lt;0.001,0,BF46-(AZ46+BB46+BD46))</f>
        <v>0</v>
      </c>
      <c r="CN46" s="977">
        <f t="shared" si="26"/>
        <v>0</v>
      </c>
      <c r="CO46" s="987"/>
      <c r="CP46" s="914"/>
      <c r="CQ46" s="914"/>
      <c r="CR46" s="977">
        <f t="shared" ref="CR46:CS52" si="27">IF(ABS(BW46-(BQ46+BS46+BU46))&lt;0.001,0,BW46-(BQ46+BS46+BU46))</f>
        <v>0</v>
      </c>
      <c r="CS46" s="977">
        <f t="shared" si="27"/>
        <v>0</v>
      </c>
      <c r="CT46" s="920"/>
      <c r="CU46" s="965"/>
    </row>
    <row r="47" spans="1:99" s="120" customFormat="1" ht="15" customHeight="1">
      <c r="A47" s="117"/>
      <c r="B47" s="117" t="s">
        <v>474</v>
      </c>
      <c r="C47" s="117"/>
      <c r="D47" s="117"/>
      <c r="E47" s="117"/>
      <c r="F47" s="117"/>
      <c r="G47" s="117"/>
      <c r="H47" s="118"/>
      <c r="I47" s="117"/>
      <c r="J47" s="947"/>
      <c r="K47" s="1390"/>
      <c r="L47" s="947"/>
      <c r="M47" s="275"/>
      <c r="N47" s="947"/>
      <c r="O47" s="1390"/>
      <c r="P47" s="947"/>
      <c r="Q47" s="1390"/>
      <c r="R47" s="947">
        <v>-3510</v>
      </c>
      <c r="S47" s="1445">
        <v>-3482</v>
      </c>
      <c r="T47" s="947">
        <v>-13</v>
      </c>
      <c r="U47" s="1390">
        <v>-17</v>
      </c>
      <c r="V47" s="947">
        <v>0</v>
      </c>
      <c r="W47" s="1393">
        <v>0</v>
      </c>
      <c r="X47" s="949">
        <v>-3523</v>
      </c>
      <c r="Y47" s="1393">
        <v>-3499</v>
      </c>
      <c r="AA47" s="947"/>
      <c r="AB47" s="1390"/>
      <c r="AC47" s="947"/>
      <c r="AD47" s="275"/>
      <c r="AE47" s="947"/>
      <c r="AF47" s="1390"/>
      <c r="AG47" s="947"/>
      <c r="AH47" s="1390"/>
      <c r="AI47" s="947">
        <v>-7078</v>
      </c>
      <c r="AJ47" s="1445">
        <v>-7038</v>
      </c>
      <c r="AK47" s="947">
        <v>-28</v>
      </c>
      <c r="AL47" s="1390">
        <v>-36</v>
      </c>
      <c r="AM47" s="947">
        <v>0</v>
      </c>
      <c r="AN47" s="1393">
        <v>0</v>
      </c>
      <c r="AO47" s="949">
        <v>-7106</v>
      </c>
      <c r="AP47" s="1393">
        <v>-7074</v>
      </c>
      <c r="AR47" s="947"/>
      <c r="AS47" s="1220"/>
      <c r="AT47" s="947"/>
      <c r="AU47" s="275"/>
      <c r="AV47" s="947"/>
      <c r="AW47" s="1220"/>
      <c r="AX47" s="947"/>
      <c r="AY47" s="1220"/>
      <c r="AZ47" s="947">
        <v>-3514</v>
      </c>
      <c r="BA47" s="1447">
        <v>-3563</v>
      </c>
      <c r="BB47" s="947">
        <v>-17</v>
      </c>
      <c r="BC47" s="1220">
        <v>-23</v>
      </c>
      <c r="BD47" s="947">
        <v>0</v>
      </c>
      <c r="BE47" s="1223">
        <v>0</v>
      </c>
      <c r="BF47" s="949">
        <v>-3531</v>
      </c>
      <c r="BG47" s="1317">
        <v>-3585</v>
      </c>
      <c r="BI47" s="947"/>
      <c r="BJ47" s="1220"/>
      <c r="BK47" s="947"/>
      <c r="BL47" s="275"/>
      <c r="BM47" s="947"/>
      <c r="BN47" s="1220"/>
      <c r="BO47" s="947"/>
      <c r="BP47" s="1220"/>
      <c r="BQ47" s="947"/>
      <c r="BR47" s="1447"/>
      <c r="BS47" s="947"/>
      <c r="BT47" s="1220"/>
      <c r="BU47" s="947"/>
      <c r="BV47" s="1223"/>
      <c r="BW47" s="949"/>
      <c r="BX47" s="1317"/>
      <c r="BZ47" s="520"/>
      <c r="CA47" s="914"/>
      <c r="CB47" s="914"/>
      <c r="CC47" s="977">
        <f t="shared" si="24"/>
        <v>0</v>
      </c>
      <c r="CD47" s="977">
        <f t="shared" si="24"/>
        <v>0</v>
      </c>
      <c r="CE47" s="987"/>
      <c r="CF47" s="914"/>
      <c r="CG47" s="914"/>
      <c r="CH47" s="977">
        <f t="shared" si="25"/>
        <v>0</v>
      </c>
      <c r="CI47" s="977">
        <f t="shared" si="25"/>
        <v>0</v>
      </c>
      <c r="CJ47" s="987"/>
      <c r="CK47" s="914"/>
      <c r="CL47" s="914"/>
      <c r="CM47" s="977">
        <f t="shared" si="26"/>
        <v>0</v>
      </c>
      <c r="CN47" s="977">
        <f t="shared" si="26"/>
        <v>1</v>
      </c>
      <c r="CO47" s="987"/>
      <c r="CP47" s="914"/>
      <c r="CQ47" s="914"/>
      <c r="CR47" s="977">
        <f t="shared" si="27"/>
        <v>0</v>
      </c>
      <c r="CS47" s="977">
        <f t="shared" si="27"/>
        <v>0</v>
      </c>
      <c r="CT47" s="348"/>
      <c r="CU47" s="965"/>
    </row>
    <row r="48" spans="1:99" s="200" customFormat="1" ht="25.2" customHeight="1">
      <c r="A48" s="117"/>
      <c r="B48" s="1685" t="s">
        <v>499</v>
      </c>
      <c r="C48" s="1685"/>
      <c r="D48" s="1685"/>
      <c r="E48" s="1685"/>
      <c r="F48" s="1685"/>
      <c r="G48" s="267"/>
      <c r="H48" s="156"/>
      <c r="I48" s="267"/>
      <c r="J48" s="333"/>
      <c r="K48" s="335"/>
      <c r="L48" s="333"/>
      <c r="M48" s="281"/>
      <c r="N48" s="333"/>
      <c r="O48" s="335"/>
      <c r="P48" s="333"/>
      <c r="Q48" s="335"/>
      <c r="R48" s="333">
        <v>0</v>
      </c>
      <c r="S48" s="335">
        <v>0</v>
      </c>
      <c r="T48" s="333">
        <v>0</v>
      </c>
      <c r="U48" s="335">
        <v>0</v>
      </c>
      <c r="V48" s="333">
        <v>0</v>
      </c>
      <c r="W48" s="945">
        <v>0</v>
      </c>
      <c r="X48" s="946">
        <v>0</v>
      </c>
      <c r="Y48" s="945">
        <v>0</v>
      </c>
      <c r="AA48" s="333"/>
      <c r="AB48" s="335"/>
      <c r="AC48" s="333"/>
      <c r="AD48" s="281"/>
      <c r="AE48" s="333"/>
      <c r="AF48" s="335"/>
      <c r="AG48" s="333"/>
      <c r="AH48" s="335"/>
      <c r="AI48" s="333">
        <v>0</v>
      </c>
      <c r="AJ48" s="335">
        <v>0</v>
      </c>
      <c r="AK48" s="333">
        <v>0</v>
      </c>
      <c r="AL48" s="335">
        <v>0</v>
      </c>
      <c r="AM48" s="333">
        <v>0</v>
      </c>
      <c r="AN48" s="945">
        <v>0</v>
      </c>
      <c r="AO48" s="946">
        <v>0</v>
      </c>
      <c r="AP48" s="945">
        <v>0</v>
      </c>
      <c r="AR48" s="333"/>
      <c r="AS48" s="335"/>
      <c r="AT48" s="333"/>
      <c r="AU48" s="281"/>
      <c r="AV48" s="333"/>
      <c r="AW48" s="335"/>
      <c r="AX48" s="333"/>
      <c r="AY48" s="335"/>
      <c r="AZ48" s="333">
        <v>0</v>
      </c>
      <c r="BA48" s="335">
        <v>3</v>
      </c>
      <c r="BB48" s="333">
        <v>0</v>
      </c>
      <c r="BC48" s="335">
        <v>0</v>
      </c>
      <c r="BD48" s="333">
        <v>0</v>
      </c>
      <c r="BE48" s="945">
        <v>0</v>
      </c>
      <c r="BF48" s="946">
        <v>0</v>
      </c>
      <c r="BG48" s="945">
        <v>3</v>
      </c>
      <c r="BI48" s="333"/>
      <c r="BJ48" s="335"/>
      <c r="BK48" s="333"/>
      <c r="BL48" s="281"/>
      <c r="BM48" s="333"/>
      <c r="BN48" s="335"/>
      <c r="BO48" s="333"/>
      <c r="BP48" s="335"/>
      <c r="BQ48" s="333"/>
      <c r="BR48" s="335"/>
      <c r="BS48" s="333"/>
      <c r="BT48" s="335"/>
      <c r="BU48" s="333"/>
      <c r="BV48" s="945"/>
      <c r="BW48" s="946"/>
      <c r="BX48" s="945"/>
      <c r="BZ48" s="522"/>
      <c r="CA48" s="914"/>
      <c r="CB48" s="914"/>
      <c r="CC48" s="977">
        <f t="shared" si="24"/>
        <v>0</v>
      </c>
      <c r="CD48" s="977">
        <f t="shared" si="24"/>
        <v>0</v>
      </c>
      <c r="CE48" s="987"/>
      <c r="CF48" s="914"/>
      <c r="CG48" s="914"/>
      <c r="CH48" s="977">
        <f t="shared" si="25"/>
        <v>0</v>
      </c>
      <c r="CI48" s="977">
        <f t="shared" si="25"/>
        <v>0</v>
      </c>
      <c r="CJ48" s="987"/>
      <c r="CK48" s="914"/>
      <c r="CL48" s="914"/>
      <c r="CM48" s="977">
        <f t="shared" si="26"/>
        <v>0</v>
      </c>
      <c r="CN48" s="977">
        <f t="shared" si="26"/>
        <v>0</v>
      </c>
      <c r="CO48" s="987"/>
      <c r="CP48" s="914"/>
      <c r="CQ48" s="914"/>
      <c r="CR48" s="977">
        <f t="shared" si="27"/>
        <v>0</v>
      </c>
      <c r="CS48" s="977">
        <f t="shared" si="27"/>
        <v>0</v>
      </c>
      <c r="CT48" s="920"/>
      <c r="CU48" s="965"/>
    </row>
    <row r="49" spans="1:99" s="120" customFormat="1" ht="15" customHeight="1">
      <c r="A49" s="117"/>
      <c r="B49" s="117" t="s">
        <v>257</v>
      </c>
      <c r="C49" s="117"/>
      <c r="D49" s="117"/>
      <c r="E49" s="117"/>
      <c r="F49" s="117"/>
      <c r="G49" s="117"/>
      <c r="H49" s="118"/>
      <c r="I49" s="117"/>
      <c r="J49" s="953"/>
      <c r="K49" s="1390"/>
      <c r="L49" s="953"/>
      <c r="M49" s="275"/>
      <c r="N49" s="953"/>
      <c r="O49" s="1390"/>
      <c r="P49" s="947"/>
      <c r="Q49" s="1390"/>
      <c r="R49" s="947">
        <v>1</v>
      </c>
      <c r="S49" s="1445">
        <v>-3706</v>
      </c>
      <c r="T49" s="947">
        <v>0</v>
      </c>
      <c r="U49" s="1390">
        <v>0</v>
      </c>
      <c r="V49" s="947">
        <v>0</v>
      </c>
      <c r="W49" s="1393">
        <v>0</v>
      </c>
      <c r="X49" s="1368">
        <v>1</v>
      </c>
      <c r="Y49" s="1393">
        <v>-3706</v>
      </c>
      <c r="AA49" s="787"/>
      <c r="AB49" s="1390"/>
      <c r="AC49" s="787"/>
      <c r="AD49" s="275"/>
      <c r="AE49" s="787"/>
      <c r="AF49" s="1390"/>
      <c r="AG49" s="787"/>
      <c r="AH49" s="1390"/>
      <c r="AI49" s="787">
        <v>5</v>
      </c>
      <c r="AJ49" s="1445">
        <v>-3719</v>
      </c>
      <c r="AK49" s="787">
        <v>0</v>
      </c>
      <c r="AL49" s="1390">
        <v>0</v>
      </c>
      <c r="AM49" s="787">
        <v>0</v>
      </c>
      <c r="AN49" s="1393">
        <v>0</v>
      </c>
      <c r="AO49" s="1368">
        <v>5</v>
      </c>
      <c r="AP49" s="1393">
        <v>-3719</v>
      </c>
      <c r="AR49" s="953"/>
      <c r="AS49" s="1220"/>
      <c r="AT49" s="953"/>
      <c r="AU49" s="275"/>
      <c r="AV49" s="953"/>
      <c r="AW49" s="1220"/>
      <c r="AX49" s="947"/>
      <c r="AY49" s="1220"/>
      <c r="AZ49" s="947">
        <v>-3706</v>
      </c>
      <c r="BA49" s="1447">
        <v>-2</v>
      </c>
      <c r="BB49" s="947">
        <v>0</v>
      </c>
      <c r="BC49" s="1220">
        <v>0</v>
      </c>
      <c r="BD49" s="947">
        <v>0</v>
      </c>
      <c r="BE49" s="1223">
        <v>0</v>
      </c>
      <c r="BF49" s="1368">
        <v>-3706</v>
      </c>
      <c r="BG49" s="1317">
        <v>-2</v>
      </c>
      <c r="BI49" s="787"/>
      <c r="BJ49" s="1220"/>
      <c r="BK49" s="787"/>
      <c r="BL49" s="275"/>
      <c r="BM49" s="787"/>
      <c r="BN49" s="1220"/>
      <c r="BO49" s="787"/>
      <c r="BP49" s="1220"/>
      <c r="BQ49" s="787"/>
      <c r="BR49" s="1447"/>
      <c r="BS49" s="787"/>
      <c r="BT49" s="1220"/>
      <c r="BU49" s="787"/>
      <c r="BV49" s="1223"/>
      <c r="BW49" s="1368"/>
      <c r="BX49" s="1317"/>
      <c r="BZ49" s="520"/>
      <c r="CA49" s="914"/>
      <c r="CB49" s="914"/>
      <c r="CC49" s="977">
        <f t="shared" si="24"/>
        <v>0</v>
      </c>
      <c r="CD49" s="977">
        <f t="shared" si="24"/>
        <v>0</v>
      </c>
      <c r="CE49" s="817"/>
      <c r="CF49" s="914"/>
      <c r="CG49" s="914"/>
      <c r="CH49" s="977">
        <f t="shared" si="25"/>
        <v>0</v>
      </c>
      <c r="CI49" s="977">
        <f t="shared" si="25"/>
        <v>0</v>
      </c>
      <c r="CJ49" s="817"/>
      <c r="CK49" s="914"/>
      <c r="CL49" s="914"/>
      <c r="CM49" s="977">
        <f t="shared" si="26"/>
        <v>0</v>
      </c>
      <c r="CN49" s="977">
        <f t="shared" si="26"/>
        <v>0</v>
      </c>
      <c r="CO49" s="817"/>
      <c r="CP49" s="914"/>
      <c r="CQ49" s="914"/>
      <c r="CR49" s="977">
        <f t="shared" si="27"/>
        <v>0</v>
      </c>
      <c r="CS49" s="977">
        <f t="shared" si="27"/>
        <v>0</v>
      </c>
      <c r="CT49" s="348"/>
      <c r="CU49" s="178"/>
    </row>
    <row r="50" spans="1:99" s="200" customFormat="1" ht="15" customHeight="1">
      <c r="A50" s="117"/>
      <c r="B50" s="277" t="s">
        <v>280</v>
      </c>
      <c r="C50" s="277"/>
      <c r="D50" s="277"/>
      <c r="E50" s="277"/>
      <c r="F50" s="277"/>
      <c r="G50" s="267"/>
      <c r="H50" s="156"/>
      <c r="I50" s="267"/>
      <c r="J50" s="333"/>
      <c r="K50" s="335"/>
      <c r="L50" s="333"/>
      <c r="M50" s="281"/>
      <c r="N50" s="333"/>
      <c r="O50" s="335"/>
      <c r="P50" s="333"/>
      <c r="Q50" s="335"/>
      <c r="R50" s="333">
        <v>-5</v>
      </c>
      <c r="S50" s="335">
        <v>1</v>
      </c>
      <c r="T50" s="333">
        <v>0</v>
      </c>
      <c r="U50" s="335">
        <v>0</v>
      </c>
      <c r="V50" s="333">
        <v>0</v>
      </c>
      <c r="W50" s="945">
        <v>0</v>
      </c>
      <c r="X50" s="946">
        <v>-5</v>
      </c>
      <c r="Y50" s="945">
        <v>1</v>
      </c>
      <c r="AA50" s="333"/>
      <c r="AB50" s="335"/>
      <c r="AC50" s="333"/>
      <c r="AD50" s="281"/>
      <c r="AE50" s="333"/>
      <c r="AF50" s="335"/>
      <c r="AG50" s="333"/>
      <c r="AH50" s="335"/>
      <c r="AI50" s="333">
        <v>-2</v>
      </c>
      <c r="AJ50" s="335">
        <v>3</v>
      </c>
      <c r="AK50" s="333">
        <v>0</v>
      </c>
      <c r="AL50" s="335">
        <v>0</v>
      </c>
      <c r="AM50" s="333">
        <v>0</v>
      </c>
      <c r="AN50" s="945">
        <v>0</v>
      </c>
      <c r="AO50" s="946">
        <v>-2</v>
      </c>
      <c r="AP50" s="945">
        <v>3</v>
      </c>
      <c r="AR50" s="333"/>
      <c r="AS50" s="335"/>
      <c r="AT50" s="333"/>
      <c r="AU50" s="281"/>
      <c r="AV50" s="333"/>
      <c r="AW50" s="335"/>
      <c r="AX50" s="333"/>
      <c r="AY50" s="335"/>
      <c r="AZ50" s="333">
        <v>-6</v>
      </c>
      <c r="BA50" s="335">
        <v>1</v>
      </c>
      <c r="BB50" s="333">
        <v>0</v>
      </c>
      <c r="BC50" s="335">
        <v>0</v>
      </c>
      <c r="BD50" s="333">
        <v>0</v>
      </c>
      <c r="BE50" s="945">
        <v>0</v>
      </c>
      <c r="BF50" s="946">
        <v>-6</v>
      </c>
      <c r="BG50" s="945">
        <v>1</v>
      </c>
      <c r="BI50" s="333"/>
      <c r="BJ50" s="335"/>
      <c r="BK50" s="333"/>
      <c r="BL50" s="281"/>
      <c r="BM50" s="333"/>
      <c r="BN50" s="335"/>
      <c r="BO50" s="333"/>
      <c r="BP50" s="335"/>
      <c r="BQ50" s="333"/>
      <c r="BR50" s="335"/>
      <c r="BS50" s="333"/>
      <c r="BT50" s="335"/>
      <c r="BU50" s="333"/>
      <c r="BV50" s="945"/>
      <c r="BW50" s="946"/>
      <c r="BX50" s="945"/>
      <c r="BZ50" s="522"/>
      <c r="CA50" s="914"/>
      <c r="CB50" s="914"/>
      <c r="CC50" s="977">
        <f t="shared" si="24"/>
        <v>0</v>
      </c>
      <c r="CD50" s="977">
        <f t="shared" si="24"/>
        <v>0</v>
      </c>
      <c r="CE50" s="987"/>
      <c r="CF50" s="914"/>
      <c r="CG50" s="914"/>
      <c r="CH50" s="977">
        <f t="shared" si="25"/>
        <v>0</v>
      </c>
      <c r="CI50" s="977">
        <f t="shared" si="25"/>
        <v>0</v>
      </c>
      <c r="CJ50" s="987"/>
      <c r="CK50" s="914"/>
      <c r="CL50" s="914"/>
      <c r="CM50" s="977">
        <f t="shared" si="26"/>
        <v>0</v>
      </c>
      <c r="CN50" s="977">
        <f t="shared" si="26"/>
        <v>0</v>
      </c>
      <c r="CO50" s="987"/>
      <c r="CP50" s="914"/>
      <c r="CQ50" s="914"/>
      <c r="CR50" s="977">
        <f t="shared" si="27"/>
        <v>0</v>
      </c>
      <c r="CS50" s="977">
        <f t="shared" si="27"/>
        <v>0</v>
      </c>
      <c r="CT50" s="920"/>
      <c r="CU50" s="965"/>
    </row>
    <row r="51" spans="1:99" s="120" customFormat="1" ht="15" customHeight="1">
      <c r="A51" s="117"/>
      <c r="B51" s="117" t="s">
        <v>484</v>
      </c>
      <c r="C51" s="117"/>
      <c r="D51" s="117"/>
      <c r="E51" s="117"/>
      <c r="F51" s="117"/>
      <c r="G51" s="117"/>
      <c r="H51" s="118"/>
      <c r="I51" s="117"/>
      <c r="J51" s="953"/>
      <c r="K51" s="1390"/>
      <c r="L51" s="953"/>
      <c r="M51" s="1390"/>
      <c r="N51" s="953"/>
      <c r="O51" s="1390"/>
      <c r="P51" s="947"/>
      <c r="Q51" s="1390"/>
      <c r="R51" s="947">
        <v>56</v>
      </c>
      <c r="S51" s="1445">
        <v>58</v>
      </c>
      <c r="T51" s="947">
        <v>0</v>
      </c>
      <c r="U51" s="1390">
        <v>0</v>
      </c>
      <c r="V51" s="947">
        <v>0</v>
      </c>
      <c r="W51" s="1393">
        <v>0</v>
      </c>
      <c r="X51" s="1368">
        <v>57</v>
      </c>
      <c r="Y51" s="1393">
        <v>58</v>
      </c>
      <c r="AA51" s="787"/>
      <c r="AB51" s="1390"/>
      <c r="AC51" s="787"/>
      <c r="AD51" s="1390"/>
      <c r="AE51" s="787"/>
      <c r="AF51" s="1390"/>
      <c r="AG51" s="787"/>
      <c r="AH51" s="1390"/>
      <c r="AI51" s="787">
        <v>120</v>
      </c>
      <c r="AJ51" s="1445">
        <v>121</v>
      </c>
      <c r="AK51" s="787">
        <v>0</v>
      </c>
      <c r="AL51" s="1390">
        <v>0</v>
      </c>
      <c r="AM51" s="787">
        <v>0</v>
      </c>
      <c r="AN51" s="1393">
        <v>0</v>
      </c>
      <c r="AO51" s="1368">
        <v>120</v>
      </c>
      <c r="AP51" s="1393">
        <v>121</v>
      </c>
      <c r="AR51" s="953"/>
      <c r="AS51" s="1220"/>
      <c r="AT51" s="953"/>
      <c r="AU51" s="1220"/>
      <c r="AV51" s="953"/>
      <c r="AW51" s="1220"/>
      <c r="AX51" s="947"/>
      <c r="AY51" s="1220"/>
      <c r="AZ51" s="947">
        <v>59</v>
      </c>
      <c r="BA51" s="1447">
        <v>62</v>
      </c>
      <c r="BB51" s="947">
        <v>0</v>
      </c>
      <c r="BC51" s="1220">
        <v>0</v>
      </c>
      <c r="BD51" s="947">
        <v>0</v>
      </c>
      <c r="BE51" s="1223">
        <v>0</v>
      </c>
      <c r="BF51" s="1368">
        <v>59</v>
      </c>
      <c r="BG51" s="1317">
        <v>62</v>
      </c>
      <c r="BI51" s="787"/>
      <c r="BJ51" s="1220"/>
      <c r="BK51" s="787"/>
      <c r="BL51" s="1220"/>
      <c r="BM51" s="787"/>
      <c r="BN51" s="1220"/>
      <c r="BO51" s="787"/>
      <c r="BP51" s="1220"/>
      <c r="BQ51" s="787"/>
      <c r="BR51" s="1447"/>
      <c r="BS51" s="787"/>
      <c r="BT51" s="1220"/>
      <c r="BU51" s="787"/>
      <c r="BV51" s="1223"/>
      <c r="BW51" s="1368"/>
      <c r="BX51" s="1317"/>
      <c r="BZ51" s="520"/>
      <c r="CA51" s="914"/>
      <c r="CB51" s="914"/>
      <c r="CC51" s="977">
        <f t="shared" si="24"/>
        <v>1</v>
      </c>
      <c r="CD51" s="977">
        <f t="shared" si="24"/>
        <v>0</v>
      </c>
      <c r="CE51" s="245"/>
      <c r="CF51" s="914"/>
      <c r="CG51" s="914"/>
      <c r="CH51" s="977">
        <f t="shared" si="25"/>
        <v>0</v>
      </c>
      <c r="CI51" s="977">
        <f t="shared" si="25"/>
        <v>0</v>
      </c>
      <c r="CJ51" s="245"/>
      <c r="CK51" s="914"/>
      <c r="CL51" s="914"/>
      <c r="CM51" s="977">
        <f t="shared" si="26"/>
        <v>0</v>
      </c>
      <c r="CN51" s="977">
        <f t="shared" si="26"/>
        <v>0</v>
      </c>
      <c r="CO51" s="245"/>
      <c r="CP51" s="914"/>
      <c r="CQ51" s="914"/>
      <c r="CR51" s="977">
        <f t="shared" si="27"/>
        <v>0</v>
      </c>
      <c r="CS51" s="977">
        <f>IF(ABS(BX51-(BR51+BT51+BV51))&lt;0.001,0,BX51-(BR51+BT51+BV51))</f>
        <v>0</v>
      </c>
      <c r="CT51" s="348"/>
    </row>
    <row r="52" spans="1:99" s="195" customFormat="1" ht="15" customHeight="1" thickBot="1">
      <c r="A52" s="183"/>
      <c r="B52" s="1713" t="s">
        <v>11</v>
      </c>
      <c r="C52" s="1714"/>
      <c r="D52" s="1714"/>
      <c r="E52" s="1714"/>
      <c r="F52" s="1714"/>
      <c r="G52" s="183"/>
      <c r="H52" s="954"/>
      <c r="I52" s="183"/>
      <c r="J52" s="955"/>
      <c r="K52" s="956"/>
      <c r="L52" s="955"/>
      <c r="M52" s="957"/>
      <c r="N52" s="955"/>
      <c r="O52" s="956"/>
      <c r="P52" s="955"/>
      <c r="Q52" s="956"/>
      <c r="R52" s="955">
        <v>2309</v>
      </c>
      <c r="S52" s="956">
        <v>-1676</v>
      </c>
      <c r="T52" s="955">
        <v>-90</v>
      </c>
      <c r="U52" s="956">
        <v>-77</v>
      </c>
      <c r="V52" s="955">
        <v>1</v>
      </c>
      <c r="W52" s="958">
        <v>1</v>
      </c>
      <c r="X52" s="959">
        <v>2220</v>
      </c>
      <c r="Y52" s="960">
        <v>-1752</v>
      </c>
      <c r="AA52" s="955"/>
      <c r="AB52" s="956"/>
      <c r="AC52" s="955"/>
      <c r="AD52" s="957"/>
      <c r="AE52" s="955"/>
      <c r="AF52" s="956"/>
      <c r="AG52" s="955"/>
      <c r="AH52" s="956"/>
      <c r="AI52" s="955">
        <v>5736</v>
      </c>
      <c r="AJ52" s="956">
        <v>2702</v>
      </c>
      <c r="AK52" s="955">
        <v>-200</v>
      </c>
      <c r="AL52" s="956">
        <v>-182</v>
      </c>
      <c r="AM52" s="955">
        <v>1</v>
      </c>
      <c r="AN52" s="958">
        <v>1</v>
      </c>
      <c r="AO52" s="959">
        <v>5537</v>
      </c>
      <c r="AP52" s="960">
        <v>2521</v>
      </c>
      <c r="AR52" s="955"/>
      <c r="AS52" s="956"/>
      <c r="AT52" s="955"/>
      <c r="AU52" s="957"/>
      <c r="AV52" s="955"/>
      <c r="AW52" s="956"/>
      <c r="AX52" s="955"/>
      <c r="AY52" s="956"/>
      <c r="AZ52" s="955">
        <v>-1646</v>
      </c>
      <c r="BA52" s="956">
        <v>2499</v>
      </c>
      <c r="BB52" s="955">
        <v>-77</v>
      </c>
      <c r="BC52" s="956">
        <v>-80</v>
      </c>
      <c r="BD52" s="955">
        <v>1</v>
      </c>
      <c r="BE52" s="958">
        <v>0</v>
      </c>
      <c r="BF52" s="959">
        <v>-1722</v>
      </c>
      <c r="BG52" s="960">
        <v>2420</v>
      </c>
      <c r="BI52" s="955"/>
      <c r="BJ52" s="956"/>
      <c r="BK52" s="955"/>
      <c r="BL52" s="957"/>
      <c r="BM52" s="955"/>
      <c r="BN52" s="956"/>
      <c r="BO52" s="955"/>
      <c r="BP52" s="956"/>
      <c r="BQ52" s="955"/>
      <c r="BR52" s="956"/>
      <c r="BS52" s="955"/>
      <c r="BT52" s="956"/>
      <c r="BU52" s="955"/>
      <c r="BV52" s="958"/>
      <c r="BW52" s="959"/>
      <c r="BX52" s="960"/>
      <c r="BZ52" s="808"/>
      <c r="CA52" s="979"/>
      <c r="CB52" s="979"/>
      <c r="CC52" s="978">
        <f t="shared" si="24"/>
        <v>0</v>
      </c>
      <c r="CD52" s="978">
        <f t="shared" si="24"/>
        <v>0</v>
      </c>
      <c r="CE52" s="817"/>
      <c r="CF52" s="979"/>
      <c r="CG52" s="979"/>
      <c r="CH52" s="978">
        <f t="shared" si="25"/>
        <v>0</v>
      </c>
      <c r="CI52" s="978">
        <f t="shared" si="25"/>
        <v>0</v>
      </c>
      <c r="CJ52" s="817"/>
      <c r="CK52" s="979"/>
      <c r="CL52" s="979"/>
      <c r="CM52" s="978">
        <f t="shared" si="26"/>
        <v>0</v>
      </c>
      <c r="CN52" s="978">
        <f t="shared" si="26"/>
        <v>1</v>
      </c>
      <c r="CO52" s="817"/>
      <c r="CP52" s="979"/>
      <c r="CQ52" s="979"/>
      <c r="CR52" s="978">
        <f t="shared" si="27"/>
        <v>0</v>
      </c>
      <c r="CS52" s="978">
        <f t="shared" si="27"/>
        <v>0</v>
      </c>
      <c r="CT52" s="348"/>
      <c r="CU52" s="129"/>
    </row>
    <row r="53" spans="1:99" s="120" customFormat="1" ht="15" customHeight="1" thickTop="1">
      <c r="A53" s="117"/>
      <c r="B53" s="167"/>
      <c r="C53" s="117"/>
      <c r="D53" s="117"/>
      <c r="E53" s="117"/>
      <c r="F53" s="117"/>
      <c r="G53" s="117"/>
      <c r="H53" s="357"/>
      <c r="I53" s="117"/>
      <c r="Y53" s="178"/>
      <c r="AP53" s="178"/>
      <c r="BG53" s="178"/>
      <c r="BX53" s="178"/>
      <c r="BZ53" s="245"/>
      <c r="CA53" s="987"/>
      <c r="CB53" s="987"/>
      <c r="CC53" s="987"/>
      <c r="CD53" s="987"/>
      <c r="CE53" s="987"/>
      <c r="CF53" s="987"/>
      <c r="CG53" s="987"/>
      <c r="CH53" s="987"/>
      <c r="CI53" s="987"/>
      <c r="CJ53" s="987"/>
      <c r="CK53" s="987"/>
      <c r="CL53" s="987"/>
      <c r="CM53" s="987"/>
      <c r="CN53" s="987"/>
      <c r="CO53" s="987"/>
      <c r="CP53" s="987"/>
      <c r="CQ53" s="987"/>
      <c r="CR53" s="987"/>
      <c r="CS53" s="987"/>
      <c r="CT53" s="987"/>
      <c r="CU53" s="965"/>
    </row>
    <row r="54" spans="1:99" s="970" customFormat="1" ht="15" customHeight="1">
      <c r="A54" s="968"/>
      <c r="B54" s="1706"/>
      <c r="C54" s="1706"/>
      <c r="D54" s="1706"/>
      <c r="E54" s="1706"/>
      <c r="F54" s="1706"/>
      <c r="G54" s="1706"/>
      <c r="H54" s="1706"/>
      <c r="I54" s="969"/>
      <c r="BZ54" s="1145"/>
      <c r="CA54" s="1145"/>
      <c r="CB54" s="1145"/>
      <c r="CC54" s="1145"/>
      <c r="CD54" s="1145"/>
      <c r="CE54" s="1145"/>
      <c r="CF54" s="1145"/>
      <c r="CG54" s="1145"/>
      <c r="CH54" s="1145"/>
      <c r="CI54" s="1145"/>
      <c r="CJ54" s="1145"/>
      <c r="CK54" s="1145"/>
      <c r="CL54" s="1145"/>
      <c r="CM54" s="1145"/>
      <c r="CN54" s="1145"/>
      <c r="CO54" s="1145"/>
      <c r="CP54" s="1145"/>
      <c r="CQ54" s="1145"/>
      <c r="CR54" s="1145"/>
      <c r="CS54" s="1145"/>
      <c r="CT54" s="1145"/>
    </row>
    <row r="55" spans="1:99" s="120" customFormat="1" ht="12.75" customHeight="1">
      <c r="A55" s="117"/>
      <c r="B55" s="117"/>
      <c r="C55" s="117"/>
      <c r="D55" s="117"/>
      <c r="E55" s="117"/>
      <c r="F55" s="117"/>
      <c r="G55" s="117"/>
      <c r="H55" s="118"/>
      <c r="I55" s="117"/>
      <c r="Y55" s="178"/>
      <c r="AP55" s="178"/>
      <c r="BG55" s="178"/>
      <c r="BX55" s="178"/>
      <c r="BZ55" s="245"/>
      <c r="CA55" s="986"/>
      <c r="CB55" s="986"/>
      <c r="CC55" s="986"/>
      <c r="CD55" s="986"/>
      <c r="CE55" s="987"/>
      <c r="CF55" s="986"/>
      <c r="CG55" s="986"/>
      <c r="CH55" s="986"/>
      <c r="CI55" s="986"/>
      <c r="CJ55" s="987"/>
      <c r="CK55" s="986"/>
      <c r="CL55" s="986"/>
      <c r="CM55" s="986"/>
      <c r="CN55" s="986"/>
      <c r="CO55" s="987"/>
      <c r="CP55" s="986"/>
      <c r="CQ55" s="986"/>
      <c r="CR55" s="986"/>
      <c r="CS55" s="986"/>
      <c r="CT55" s="987"/>
      <c r="CU55" s="965"/>
    </row>
    <row r="56" spans="1:99" s="120" customFormat="1" ht="12.75" customHeight="1">
      <c r="A56" s="117"/>
      <c r="B56" s="117"/>
      <c r="C56" s="117"/>
      <c r="D56" s="117"/>
      <c r="E56" s="117"/>
      <c r="F56" s="117"/>
      <c r="G56" s="117"/>
      <c r="H56" s="118"/>
      <c r="I56" s="117"/>
      <c r="Y56" s="178"/>
      <c r="AP56" s="178"/>
      <c r="BG56" s="178"/>
      <c r="BX56" s="178"/>
      <c r="BZ56" s="245"/>
      <c r="CA56" s="986"/>
      <c r="CB56" s="986"/>
      <c r="CC56" s="986"/>
      <c r="CD56" s="986"/>
      <c r="CE56" s="987"/>
      <c r="CF56" s="986"/>
      <c r="CG56" s="986"/>
      <c r="CH56" s="986"/>
      <c r="CI56" s="986"/>
      <c r="CJ56" s="987"/>
      <c r="CK56" s="986"/>
      <c r="CL56" s="986"/>
      <c r="CM56" s="986"/>
      <c r="CN56" s="986"/>
      <c r="CO56" s="987"/>
      <c r="CP56" s="986"/>
      <c r="CQ56" s="986"/>
      <c r="CR56" s="986"/>
      <c r="CS56" s="986"/>
      <c r="CT56" s="987"/>
      <c r="CU56" s="965"/>
    </row>
    <row r="57" spans="1:99" s="120" customFormat="1" ht="12.75" hidden="1" customHeight="1">
      <c r="A57" s="117"/>
      <c r="B57" s="117"/>
      <c r="C57" s="117"/>
      <c r="D57" s="117"/>
      <c r="E57" s="117"/>
      <c r="F57" s="117"/>
      <c r="G57" s="117"/>
      <c r="H57" s="118"/>
      <c r="I57" s="117"/>
      <c r="Y57" s="178"/>
      <c r="AP57" s="178"/>
      <c r="BG57" s="178"/>
      <c r="BX57" s="178"/>
      <c r="BZ57" s="245"/>
      <c r="CA57" s="249"/>
      <c r="CB57" s="249"/>
      <c r="CC57" s="249"/>
      <c r="CD57" s="249"/>
      <c r="CE57" s="245"/>
      <c r="CF57" s="249"/>
      <c r="CG57" s="249"/>
      <c r="CH57" s="249"/>
      <c r="CI57" s="249"/>
      <c r="CJ57" s="245"/>
      <c r="CK57" s="249"/>
      <c r="CL57" s="249"/>
      <c r="CM57" s="249"/>
      <c r="CN57" s="249"/>
      <c r="CO57" s="245"/>
      <c r="CP57" s="249"/>
      <c r="CQ57" s="249"/>
      <c r="CR57" s="249"/>
      <c r="CS57" s="249"/>
      <c r="CT57" s="245"/>
    </row>
    <row r="58" spans="1:99" s="997" customFormat="1" ht="12.75" hidden="1" customHeight="1">
      <c r="B58" s="990"/>
      <c r="C58" s="990"/>
      <c r="D58" s="991"/>
      <c r="E58" s="991"/>
      <c r="F58" s="992"/>
      <c r="G58" s="993"/>
      <c r="H58" s="994"/>
      <c r="I58" s="993"/>
      <c r="J58" s="995"/>
      <c r="K58" s="995"/>
      <c r="L58" s="995"/>
      <c r="M58" s="995"/>
      <c r="N58" s="995"/>
      <c r="O58" s="995"/>
      <c r="P58" s="995"/>
      <c r="Q58" s="995"/>
      <c r="R58" s="1450"/>
      <c r="S58" s="1450"/>
      <c r="T58" s="995"/>
      <c r="U58" s="995"/>
      <c r="V58" s="995"/>
      <c r="W58" s="995"/>
      <c r="X58" s="995"/>
      <c r="Y58" s="996"/>
      <c r="AA58" s="995"/>
      <c r="AB58" s="995"/>
      <c r="AC58" s="995"/>
      <c r="AD58" s="995"/>
      <c r="AE58" s="995"/>
      <c r="AF58" s="995"/>
      <c r="AG58" s="995"/>
      <c r="AH58" s="995"/>
      <c r="AI58" s="1450"/>
      <c r="AJ58" s="1450"/>
      <c r="AK58" s="995"/>
      <c r="AL58" s="995"/>
      <c r="AM58" s="995"/>
      <c r="AN58" s="995"/>
      <c r="AO58" s="995"/>
      <c r="AP58" s="996"/>
      <c r="AR58" s="998"/>
      <c r="AS58" s="998"/>
      <c r="AT58" s="998"/>
      <c r="AU58" s="998"/>
      <c r="AV58" s="998"/>
      <c r="AW58" s="998"/>
      <c r="AX58" s="998"/>
      <c r="AY58" s="998"/>
      <c r="AZ58" s="1451"/>
      <c r="BA58" s="1451"/>
      <c r="BB58" s="998"/>
      <c r="BC58" s="998"/>
      <c r="BD58" s="998"/>
      <c r="BE58" s="998"/>
      <c r="BF58" s="998"/>
      <c r="BG58" s="999"/>
      <c r="BI58" s="998"/>
      <c r="BJ58" s="998"/>
      <c r="BK58" s="998"/>
      <c r="BL58" s="998"/>
      <c r="BM58" s="998"/>
      <c r="BN58" s="998"/>
      <c r="BO58" s="998"/>
      <c r="BP58" s="998"/>
      <c r="BQ58" s="1451"/>
      <c r="BR58" s="1451"/>
      <c r="BS58" s="998"/>
      <c r="BT58" s="998"/>
      <c r="BU58" s="998"/>
      <c r="BV58" s="998"/>
      <c r="BW58" s="998"/>
      <c r="BX58" s="999"/>
      <c r="CA58" s="1292"/>
      <c r="CB58" s="1292"/>
      <c r="CC58" s="1292"/>
      <c r="CD58" s="1292"/>
      <c r="CF58" s="1292"/>
      <c r="CG58" s="1292"/>
      <c r="CH58" s="1292"/>
      <c r="CI58" s="1292"/>
      <c r="CK58" s="1292"/>
      <c r="CL58" s="1292"/>
      <c r="CM58" s="1292"/>
      <c r="CN58" s="1292"/>
      <c r="CP58" s="1292"/>
      <c r="CQ58" s="1292"/>
      <c r="CR58" s="1292"/>
      <c r="CS58" s="1292"/>
    </row>
    <row r="59" spans="1:99" s="213" customFormat="1" ht="12.75" hidden="1" customHeight="1">
      <c r="B59" s="215" t="s">
        <v>94</v>
      </c>
      <c r="C59" s="216"/>
      <c r="D59" s="216"/>
      <c r="E59" s="216"/>
      <c r="F59" s="216"/>
      <c r="G59" s="216"/>
      <c r="H59" s="217">
        <f>COUNTIF($71:$79,"&gt;2")+COUNTIF($71:$79,"&lt;-2")</f>
        <v>0</v>
      </c>
      <c r="Y59" s="324"/>
      <c r="AP59" s="324"/>
      <c r="BG59" s="324"/>
      <c r="BX59" s="324"/>
      <c r="CA59" s="216"/>
      <c r="CB59" s="216"/>
      <c r="CC59" s="216"/>
      <c r="CD59" s="216"/>
      <c r="CF59" s="216"/>
      <c r="CG59" s="216"/>
      <c r="CH59" s="216"/>
      <c r="CI59" s="216"/>
      <c r="CK59" s="216"/>
      <c r="CL59" s="216"/>
      <c r="CM59" s="216"/>
      <c r="CN59" s="216"/>
      <c r="CP59" s="216"/>
      <c r="CQ59" s="216"/>
      <c r="CR59" s="216"/>
      <c r="CS59" s="216"/>
    </row>
    <row r="60" spans="1:99" s="213" customFormat="1" ht="12.75" hidden="1" customHeight="1">
      <c r="B60" s="215" t="s">
        <v>95</v>
      </c>
      <c r="C60" s="216"/>
      <c r="D60" s="216"/>
      <c r="E60" s="216"/>
      <c r="F60" s="216"/>
      <c r="G60" s="216"/>
      <c r="H60" s="217">
        <f>COUNTIF($BZ:$CT,"&gt;2")+COUNTIF($BZ:$CT,"&lt;-2")</f>
        <v>0</v>
      </c>
      <c r="Y60" s="324"/>
      <c r="AP60" s="324"/>
      <c r="BG60" s="324"/>
      <c r="BX60" s="324"/>
      <c r="CA60" s="216"/>
      <c r="CB60" s="216"/>
      <c r="CC60" s="216"/>
      <c r="CD60" s="216"/>
      <c r="CF60" s="216"/>
      <c r="CG60" s="216"/>
      <c r="CH60" s="216"/>
      <c r="CI60" s="216"/>
      <c r="CK60" s="216"/>
      <c r="CL60" s="216"/>
      <c r="CM60" s="216"/>
      <c r="CN60" s="216"/>
      <c r="CP60" s="216"/>
      <c r="CQ60" s="216"/>
      <c r="CR60" s="216"/>
      <c r="CS60" s="216"/>
    </row>
    <row r="61" spans="1:99" s="213" customFormat="1" ht="12.75" hidden="1" customHeight="1">
      <c r="B61" s="215" t="s">
        <v>96</v>
      </c>
      <c r="C61" s="216"/>
      <c r="D61" s="216"/>
      <c r="E61" s="216"/>
      <c r="F61" s="216"/>
      <c r="G61" s="216"/>
      <c r="H61" s="217">
        <f>COUNTIF($80:$111,"&gt;1")+COUNTIF($80:$111,"&lt;-1")+COUNTIF($112:$114,"&gt;=0,1%")+COUNTIF($112:$114,"&lt;=-0,1%")</f>
        <v>0</v>
      </c>
      <c r="Y61" s="324"/>
      <c r="AP61" s="324"/>
      <c r="BG61" s="324"/>
      <c r="BX61" s="324"/>
      <c r="CA61" s="216"/>
      <c r="CB61" s="216"/>
      <c r="CC61" s="216"/>
      <c r="CD61" s="216"/>
      <c r="CF61" s="216"/>
      <c r="CG61" s="216"/>
      <c r="CH61" s="216"/>
      <c r="CI61" s="216"/>
      <c r="CK61" s="216"/>
      <c r="CL61" s="216"/>
      <c r="CM61" s="216"/>
      <c r="CN61" s="216"/>
      <c r="CP61" s="216"/>
      <c r="CQ61" s="216"/>
      <c r="CR61" s="216"/>
      <c r="CS61" s="216"/>
    </row>
    <row r="62" spans="1:99" s="213" customFormat="1" ht="12.75" hidden="1" customHeight="1">
      <c r="B62" s="215" t="s">
        <v>155</v>
      </c>
      <c r="C62" s="216"/>
      <c r="D62" s="216"/>
      <c r="E62" s="216"/>
      <c r="F62" s="216"/>
      <c r="G62" s="216"/>
      <c r="H62" s="217">
        <f>COUNTIF($65:$70,"&gt;0")</f>
        <v>0</v>
      </c>
      <c r="Y62" s="324"/>
      <c r="AP62" s="324"/>
      <c r="BG62" s="324"/>
      <c r="BX62" s="324"/>
      <c r="CA62" s="216"/>
      <c r="CB62" s="216"/>
      <c r="CC62" s="216"/>
      <c r="CD62" s="216"/>
      <c r="CF62" s="216"/>
      <c r="CG62" s="216"/>
      <c r="CH62" s="216"/>
      <c r="CI62" s="216"/>
      <c r="CK62" s="216"/>
      <c r="CL62" s="216"/>
      <c r="CM62" s="216"/>
      <c r="CN62" s="216"/>
      <c r="CP62" s="216"/>
      <c r="CQ62" s="216"/>
      <c r="CR62" s="216"/>
      <c r="CS62" s="216"/>
    </row>
    <row r="63" spans="1:99" s="213" customFormat="1" ht="12.75" hidden="1" customHeight="1">
      <c r="B63" s="215" t="s">
        <v>470</v>
      </c>
      <c r="C63" s="216"/>
      <c r="D63" s="216"/>
      <c r="E63" s="216"/>
      <c r="F63" s="216"/>
      <c r="G63" s="216"/>
      <c r="H63" s="219" t="str">
        <f>IF(ISERROR(SUM($71:$114)+SUM($BZ:$CT)),"# ERREUR !","OK")</f>
        <v>OK</v>
      </c>
      <c r="Y63" s="324"/>
      <c r="AP63" s="324"/>
      <c r="BG63" s="324"/>
      <c r="BX63" s="324"/>
      <c r="CA63" s="216"/>
      <c r="CB63" s="216"/>
      <c r="CC63" s="216"/>
      <c r="CD63" s="216"/>
      <c r="CF63" s="216"/>
      <c r="CG63" s="216"/>
      <c r="CH63" s="216"/>
      <c r="CI63" s="216"/>
      <c r="CK63" s="216"/>
      <c r="CL63" s="216"/>
      <c r="CM63" s="216"/>
      <c r="CN63" s="216"/>
      <c r="CP63" s="216"/>
      <c r="CQ63" s="216"/>
      <c r="CR63" s="216"/>
      <c r="CS63" s="216"/>
    </row>
    <row r="64" spans="1:99" s="213" customFormat="1" ht="12.75" hidden="1" customHeight="1">
      <c r="B64" s="220"/>
      <c r="C64" s="220"/>
      <c r="D64" s="220"/>
      <c r="E64" s="220"/>
      <c r="F64" s="220"/>
      <c r="G64" s="220"/>
      <c r="H64" s="221"/>
      <c r="Y64" s="324"/>
      <c r="AP64" s="324"/>
      <c r="BG64" s="324"/>
      <c r="BX64" s="324"/>
      <c r="CA64" s="216"/>
      <c r="CB64" s="216"/>
      <c r="CC64" s="216"/>
      <c r="CD64" s="216"/>
      <c r="CF64" s="216"/>
      <c r="CG64" s="216"/>
      <c r="CH64" s="216"/>
      <c r="CI64" s="216"/>
      <c r="CK64" s="216"/>
      <c r="CL64" s="216"/>
      <c r="CM64" s="216"/>
      <c r="CN64" s="216"/>
      <c r="CP64" s="216"/>
      <c r="CQ64" s="216"/>
      <c r="CR64" s="216"/>
      <c r="CS64" s="216"/>
    </row>
    <row r="65" spans="1:97" s="997" customFormat="1" ht="12.75" hidden="1" customHeight="1">
      <c r="B65" s="990"/>
      <c r="C65" s="990"/>
      <c r="D65" s="991"/>
      <c r="E65" s="991"/>
      <c r="F65" s="992"/>
      <c r="G65" s="993"/>
      <c r="H65" s="994"/>
      <c r="I65" s="993"/>
      <c r="J65" s="995"/>
      <c r="K65" s="995"/>
      <c r="L65" s="995"/>
      <c r="M65" s="995"/>
      <c r="N65" s="995"/>
      <c r="O65" s="995"/>
      <c r="P65" s="995"/>
      <c r="Q65" s="995"/>
      <c r="R65" s="1450"/>
      <c r="S65" s="1450"/>
      <c r="T65" s="995"/>
      <c r="U65" s="995"/>
      <c r="V65" s="995"/>
      <c r="W65" s="995"/>
      <c r="X65" s="995"/>
      <c r="Y65" s="996"/>
      <c r="AA65" s="995"/>
      <c r="AB65" s="995"/>
      <c r="AC65" s="995"/>
      <c r="AD65" s="995"/>
      <c r="AE65" s="995"/>
      <c r="AF65" s="995"/>
      <c r="AG65" s="995"/>
      <c r="AH65" s="995"/>
      <c r="AI65" s="1450"/>
      <c r="AJ65" s="1450"/>
      <c r="AK65" s="995"/>
      <c r="AL65" s="995"/>
      <c r="AM65" s="995"/>
      <c r="AN65" s="995"/>
      <c r="AO65" s="995"/>
      <c r="AP65" s="996"/>
      <c r="AR65" s="998"/>
      <c r="AS65" s="998"/>
      <c r="AT65" s="998"/>
      <c r="AU65" s="998"/>
      <c r="AV65" s="998"/>
      <c r="AW65" s="998"/>
      <c r="AX65" s="998"/>
      <c r="AY65" s="998"/>
      <c r="AZ65" s="1451"/>
      <c r="BA65" s="1451"/>
      <c r="BB65" s="998"/>
      <c r="BC65" s="998"/>
      <c r="BD65" s="998"/>
      <c r="BE65" s="998"/>
      <c r="BF65" s="998"/>
      <c r="BG65" s="999"/>
      <c r="BI65" s="998"/>
      <c r="BJ65" s="998"/>
      <c r="BK65" s="998"/>
      <c r="BL65" s="998"/>
      <c r="BM65" s="998"/>
      <c r="BN65" s="998"/>
      <c r="BO65" s="998"/>
      <c r="BP65" s="998"/>
      <c r="BQ65" s="1451"/>
      <c r="BR65" s="1451"/>
      <c r="BS65" s="998"/>
      <c r="BT65" s="998"/>
      <c r="BU65" s="998"/>
      <c r="BV65" s="998"/>
      <c r="BW65" s="998"/>
      <c r="BX65" s="999"/>
      <c r="CA65" s="1292"/>
      <c r="CB65" s="1292"/>
      <c r="CC65" s="1292"/>
      <c r="CD65" s="1292"/>
      <c r="CF65" s="1292"/>
      <c r="CG65" s="1292"/>
      <c r="CH65" s="1292"/>
      <c r="CI65" s="1292"/>
      <c r="CK65" s="1292"/>
      <c r="CL65" s="1292"/>
      <c r="CM65" s="1292"/>
      <c r="CN65" s="1292"/>
      <c r="CP65" s="1292"/>
      <c r="CQ65" s="1292"/>
      <c r="CR65" s="1292"/>
      <c r="CS65" s="1292"/>
    </row>
    <row r="66" spans="1:97" s="224" customFormat="1" ht="12.75" hidden="1" customHeight="1">
      <c r="B66" s="224" t="s">
        <v>157</v>
      </c>
      <c r="H66" s="225" t="s">
        <v>92</v>
      </c>
      <c r="J66" s="227"/>
      <c r="K66" s="227"/>
      <c r="L66" s="227"/>
      <c r="M66" s="227"/>
      <c r="N66" s="227"/>
      <c r="O66" s="227"/>
      <c r="P66" s="227"/>
      <c r="Q66" s="227"/>
      <c r="R66" s="227"/>
      <c r="S66" s="227"/>
      <c r="T66" s="227"/>
      <c r="U66" s="227"/>
      <c r="V66" s="227"/>
      <c r="W66" s="227"/>
      <c r="X66" s="227"/>
      <c r="Y66" s="227"/>
      <c r="Z66" s="226"/>
      <c r="AA66" s="227"/>
      <c r="AB66" s="227"/>
      <c r="AC66" s="227"/>
      <c r="AD66" s="227"/>
      <c r="AE66" s="227"/>
      <c r="AF66" s="227"/>
      <c r="AG66" s="227"/>
      <c r="AH66" s="227"/>
      <c r="AI66" s="227"/>
      <c r="AJ66" s="227"/>
      <c r="AK66" s="227"/>
      <c r="AL66" s="227"/>
      <c r="AM66" s="227"/>
      <c r="AN66" s="227"/>
      <c r="AO66" s="227"/>
      <c r="AP66" s="227"/>
      <c r="AQ66" s="226"/>
      <c r="AR66" s="227"/>
      <c r="AS66" s="227"/>
      <c r="AT66" s="227"/>
      <c r="AU66" s="227"/>
      <c r="AV66" s="227"/>
      <c r="AW66" s="227"/>
      <c r="AX66" s="227"/>
      <c r="AY66" s="227"/>
      <c r="AZ66" s="227"/>
      <c r="BA66" s="227"/>
      <c r="BB66" s="227"/>
      <c r="BC66" s="227"/>
      <c r="BD66" s="227"/>
      <c r="BE66" s="227"/>
      <c r="BF66" s="227"/>
      <c r="BG66" s="227"/>
      <c r="BH66" s="226"/>
      <c r="BI66" s="227"/>
      <c r="BJ66" s="227"/>
      <c r="BK66" s="227"/>
      <c r="BL66" s="227"/>
      <c r="BM66" s="227"/>
      <c r="BN66" s="227"/>
      <c r="BO66" s="227"/>
      <c r="BP66" s="227"/>
      <c r="BQ66" s="227"/>
      <c r="BR66" s="227"/>
      <c r="BS66" s="227"/>
      <c r="BT66" s="227"/>
      <c r="BU66" s="227"/>
      <c r="BV66" s="227"/>
      <c r="BW66" s="227"/>
      <c r="BX66" s="227"/>
    </row>
    <row r="67" spans="1:97" s="224" customFormat="1" ht="12.75" hidden="1" customHeight="1">
      <c r="B67" s="224" t="s">
        <v>157</v>
      </c>
      <c r="H67" s="225" t="s">
        <v>92</v>
      </c>
      <c r="J67" s="226">
        <f t="shared" ref="J67:Q67" si="28">IF(COUNT(J36:J52)=0,0,COUNT(J36:J52))</f>
        <v>0</v>
      </c>
      <c r="K67" s="226">
        <f t="shared" si="28"/>
        <v>0</v>
      </c>
      <c r="L67" s="226">
        <f t="shared" si="28"/>
        <v>0</v>
      </c>
      <c r="M67" s="226">
        <f t="shared" si="28"/>
        <v>0</v>
      </c>
      <c r="N67" s="226">
        <f t="shared" si="28"/>
        <v>0</v>
      </c>
      <c r="O67" s="226">
        <f t="shared" si="28"/>
        <v>0</v>
      </c>
      <c r="P67" s="226">
        <f t="shared" si="28"/>
        <v>0</v>
      </c>
      <c r="Q67" s="226">
        <f t="shared" si="28"/>
        <v>0</v>
      </c>
      <c r="R67" s="227"/>
      <c r="S67" s="227"/>
      <c r="T67" s="227"/>
      <c r="U67" s="227"/>
      <c r="V67" s="227"/>
      <c r="W67" s="227"/>
      <c r="X67" s="227"/>
      <c r="Y67" s="227"/>
      <c r="Z67" s="226"/>
      <c r="AA67" s="226">
        <f t="shared" ref="AA67:AH67" si="29">IF(COUNT(AA36:AA52)=0,0,COUNT(AA36:AA52))</f>
        <v>0</v>
      </c>
      <c r="AB67" s="226">
        <f t="shared" si="29"/>
        <v>0</v>
      </c>
      <c r="AC67" s="226">
        <f t="shared" si="29"/>
        <v>0</v>
      </c>
      <c r="AD67" s="226">
        <f t="shared" si="29"/>
        <v>0</v>
      </c>
      <c r="AE67" s="226">
        <f t="shared" si="29"/>
        <v>0</v>
      </c>
      <c r="AF67" s="226">
        <f t="shared" si="29"/>
        <v>0</v>
      </c>
      <c r="AG67" s="226">
        <f t="shared" si="29"/>
        <v>0</v>
      </c>
      <c r="AH67" s="226">
        <f t="shared" si="29"/>
        <v>0</v>
      </c>
      <c r="AI67" s="227"/>
      <c r="AJ67" s="227"/>
      <c r="AK67" s="227"/>
      <c r="AL67" s="227"/>
      <c r="AM67" s="227"/>
      <c r="AN67" s="227"/>
      <c r="AO67" s="227"/>
      <c r="AP67" s="227"/>
      <c r="AQ67" s="226"/>
      <c r="AR67" s="226">
        <f t="shared" ref="AR67:AY67" si="30">IF(COUNT(AR36:AR52)=0,0,COUNT(AR36:AR52))</f>
        <v>0</v>
      </c>
      <c r="AS67" s="226">
        <f t="shared" si="30"/>
        <v>0</v>
      </c>
      <c r="AT67" s="226">
        <f t="shared" si="30"/>
        <v>0</v>
      </c>
      <c r="AU67" s="226">
        <f t="shared" si="30"/>
        <v>0</v>
      </c>
      <c r="AV67" s="226">
        <f t="shared" si="30"/>
        <v>0</v>
      </c>
      <c r="AW67" s="226">
        <f t="shared" si="30"/>
        <v>0</v>
      </c>
      <c r="AX67" s="226">
        <f t="shared" si="30"/>
        <v>0</v>
      </c>
      <c r="AY67" s="226">
        <f t="shared" si="30"/>
        <v>0</v>
      </c>
      <c r="AZ67" s="227"/>
      <c r="BA67" s="227"/>
      <c r="BB67" s="227"/>
      <c r="BC67" s="227"/>
      <c r="BD67" s="227"/>
      <c r="BE67" s="227"/>
      <c r="BF67" s="227"/>
      <c r="BG67" s="227"/>
      <c r="BH67" s="226"/>
      <c r="BI67" s="226">
        <f t="shared" ref="BI67:BP67" si="31">IF(COUNT(BI36:BI52)=0,0,COUNT(BI36:BI52))</f>
        <v>0</v>
      </c>
      <c r="BJ67" s="226">
        <f t="shared" si="31"/>
        <v>0</v>
      </c>
      <c r="BK67" s="226">
        <f t="shared" si="31"/>
        <v>0</v>
      </c>
      <c r="BL67" s="226">
        <f t="shared" si="31"/>
        <v>0</v>
      </c>
      <c r="BM67" s="226">
        <f t="shared" si="31"/>
        <v>0</v>
      </c>
      <c r="BN67" s="226">
        <f t="shared" si="31"/>
        <v>0</v>
      </c>
      <c r="BO67" s="226">
        <f t="shared" si="31"/>
        <v>0</v>
      </c>
      <c r="BP67" s="226">
        <f t="shared" si="31"/>
        <v>0</v>
      </c>
      <c r="BQ67" s="227"/>
      <c r="BR67" s="227"/>
      <c r="BS67" s="227"/>
      <c r="BT67" s="227"/>
      <c r="BU67" s="227"/>
      <c r="BV67" s="227"/>
      <c r="BW67" s="227"/>
      <c r="BX67" s="227"/>
    </row>
    <row r="68" spans="1:97" s="224" customFormat="1" ht="12.75" hidden="1" customHeight="1">
      <c r="B68" s="224" t="s">
        <v>157</v>
      </c>
      <c r="H68" s="225" t="s">
        <v>92</v>
      </c>
      <c r="J68" s="227"/>
      <c r="K68" s="227"/>
      <c r="L68" s="227"/>
      <c r="M68" s="227"/>
      <c r="N68" s="227"/>
      <c r="O68" s="227"/>
      <c r="P68" s="227"/>
      <c r="Q68" s="227"/>
      <c r="R68" s="227"/>
      <c r="S68" s="227"/>
      <c r="T68" s="227"/>
      <c r="U68" s="227"/>
      <c r="V68" s="226">
        <f>IF(COUNT(V21)=0,0,COUNT(V21))</f>
        <v>0</v>
      </c>
      <c r="W68" s="226">
        <f>IF(COUNT(W21)=0,0,COUNT(W21))</f>
        <v>0</v>
      </c>
      <c r="X68" s="227"/>
      <c r="Y68" s="1000"/>
      <c r="Z68" s="226"/>
      <c r="AA68" s="227"/>
      <c r="AB68" s="227"/>
      <c r="AC68" s="227"/>
      <c r="AD68" s="227"/>
      <c r="AE68" s="227"/>
      <c r="AF68" s="227"/>
      <c r="AG68" s="227"/>
      <c r="AH68" s="227"/>
      <c r="AI68" s="227"/>
      <c r="AJ68" s="227"/>
      <c r="AK68" s="227"/>
      <c r="AL68" s="227"/>
      <c r="AM68" s="226">
        <f>IF(COUNT(AM21)=0,0,COUNT(AM21))</f>
        <v>0</v>
      </c>
      <c r="AN68" s="226">
        <f>IF(COUNT(AN21)=0,0,COUNT(AN21))</f>
        <v>0</v>
      </c>
      <c r="AO68" s="227"/>
      <c r="AP68" s="1000"/>
      <c r="AQ68" s="226"/>
      <c r="AR68" s="227"/>
      <c r="AS68" s="227"/>
      <c r="AT68" s="227"/>
      <c r="AU68" s="227"/>
      <c r="AV68" s="227"/>
      <c r="AW68" s="227"/>
      <c r="AX68" s="227"/>
      <c r="AY68" s="227"/>
      <c r="AZ68" s="227"/>
      <c r="BA68" s="227"/>
      <c r="BB68" s="227"/>
      <c r="BC68" s="227"/>
      <c r="BD68" s="226">
        <f>IF(COUNT(BD21)=0,0,COUNT(BD21))</f>
        <v>0</v>
      </c>
      <c r="BE68" s="226">
        <f>IF(COUNT(BE21)=0,0,COUNT(BE21))</f>
        <v>0</v>
      </c>
      <c r="BF68" s="227"/>
      <c r="BG68" s="1000"/>
      <c r="BH68" s="226"/>
      <c r="BI68" s="227"/>
      <c r="BJ68" s="227"/>
      <c r="BK68" s="227"/>
      <c r="BL68" s="227"/>
      <c r="BM68" s="227"/>
      <c r="BN68" s="227"/>
      <c r="BO68" s="227"/>
      <c r="BP68" s="227"/>
      <c r="BQ68" s="227"/>
      <c r="BR68" s="227"/>
      <c r="BS68" s="227"/>
      <c r="BT68" s="227"/>
      <c r="BU68" s="226">
        <f>IF(COUNT(BU21)=0,0,COUNT(BU21))</f>
        <v>0</v>
      </c>
      <c r="BV68" s="226">
        <f>IF(COUNT(BV21)=0,0,COUNT(BV21))</f>
        <v>0</v>
      </c>
      <c r="BW68" s="227"/>
      <c r="BX68" s="1000"/>
    </row>
    <row r="69" spans="1:97" s="224" customFormat="1" ht="12.75" hidden="1" customHeight="1">
      <c r="B69" s="224" t="s">
        <v>157</v>
      </c>
      <c r="H69" s="225" t="s">
        <v>92</v>
      </c>
      <c r="J69" s="227"/>
      <c r="K69" s="227"/>
      <c r="L69" s="227"/>
      <c r="M69" s="227"/>
      <c r="N69" s="227"/>
      <c r="O69" s="227"/>
      <c r="P69" s="227"/>
      <c r="Q69" s="227"/>
      <c r="R69" s="227"/>
      <c r="S69" s="227"/>
      <c r="T69" s="226">
        <f t="shared" ref="T69:Y69" si="32">IF(COUNT(T45)=0,0,COUNT(T45))</f>
        <v>0</v>
      </c>
      <c r="U69" s="226">
        <f t="shared" si="32"/>
        <v>0</v>
      </c>
      <c r="V69" s="226">
        <f t="shared" si="32"/>
        <v>0</v>
      </c>
      <c r="W69" s="226">
        <f t="shared" si="32"/>
        <v>0</v>
      </c>
      <c r="X69" s="226">
        <f t="shared" si="32"/>
        <v>0</v>
      </c>
      <c r="Y69" s="226">
        <f t="shared" si="32"/>
        <v>0</v>
      </c>
      <c r="Z69" s="226"/>
      <c r="AA69" s="227"/>
      <c r="AB69" s="227"/>
      <c r="AC69" s="227"/>
      <c r="AD69" s="227"/>
      <c r="AE69" s="227"/>
      <c r="AF69" s="227"/>
      <c r="AG69" s="227"/>
      <c r="AH69" s="227"/>
      <c r="AI69" s="227"/>
      <c r="AJ69" s="227"/>
      <c r="AK69" s="226">
        <f t="shared" ref="AK69:AP69" si="33">IF(COUNT(AK45)=0,0,COUNT(AK45))</f>
        <v>0</v>
      </c>
      <c r="AL69" s="226">
        <f t="shared" si="33"/>
        <v>0</v>
      </c>
      <c r="AM69" s="226">
        <f t="shared" si="33"/>
        <v>0</v>
      </c>
      <c r="AN69" s="226">
        <f t="shared" si="33"/>
        <v>0</v>
      </c>
      <c r="AO69" s="226">
        <f t="shared" si="33"/>
        <v>0</v>
      </c>
      <c r="AP69" s="226">
        <f t="shared" si="33"/>
        <v>0</v>
      </c>
      <c r="AQ69" s="226"/>
      <c r="AR69" s="227"/>
      <c r="AS69" s="227"/>
      <c r="AT69" s="227"/>
      <c r="AU69" s="227"/>
      <c r="AV69" s="227"/>
      <c r="AW69" s="227"/>
      <c r="AX69" s="227"/>
      <c r="AY69" s="227"/>
      <c r="AZ69" s="227"/>
      <c r="BA69" s="227"/>
      <c r="BB69" s="226">
        <f t="shared" ref="BB69:BG69" si="34">IF(COUNT(BB45)=0,0,COUNT(BB45))</f>
        <v>0</v>
      </c>
      <c r="BC69" s="226">
        <f t="shared" si="34"/>
        <v>0</v>
      </c>
      <c r="BD69" s="226">
        <f t="shared" si="34"/>
        <v>0</v>
      </c>
      <c r="BE69" s="226">
        <f t="shared" si="34"/>
        <v>0</v>
      </c>
      <c r="BF69" s="226">
        <f>IF(COUNT(BF45)=0,0,COUNT(BF45))</f>
        <v>0</v>
      </c>
      <c r="BG69" s="226">
        <f t="shared" si="34"/>
        <v>0</v>
      </c>
      <c r="BH69" s="226"/>
      <c r="BI69" s="227"/>
      <c r="BJ69" s="227"/>
      <c r="BK69" s="227"/>
      <c r="BL69" s="227"/>
      <c r="BM69" s="227"/>
      <c r="BN69" s="227"/>
      <c r="BO69" s="227"/>
      <c r="BP69" s="227"/>
      <c r="BQ69" s="227"/>
      <c r="BR69" s="227"/>
      <c r="BS69" s="226">
        <f t="shared" ref="BS69:BX69" si="35">IF(COUNT(BS45)=0,0,COUNT(BS45))</f>
        <v>0</v>
      </c>
      <c r="BT69" s="226">
        <f t="shared" si="35"/>
        <v>0</v>
      </c>
      <c r="BU69" s="226">
        <f t="shared" si="35"/>
        <v>0</v>
      </c>
      <c r="BV69" s="226">
        <f t="shared" si="35"/>
        <v>0</v>
      </c>
      <c r="BW69" s="226">
        <f t="shared" si="35"/>
        <v>0</v>
      </c>
      <c r="BX69" s="226">
        <f t="shared" si="35"/>
        <v>0</v>
      </c>
    </row>
    <row r="70" spans="1:97" s="213" customFormat="1" ht="12.75" hidden="1" customHeight="1">
      <c r="B70" s="220"/>
      <c r="C70" s="220"/>
      <c r="D70" s="220"/>
      <c r="E70" s="220"/>
      <c r="F70" s="220"/>
      <c r="G70" s="220"/>
      <c r="H70" s="221"/>
      <c r="Y70" s="324"/>
      <c r="AP70" s="324"/>
      <c r="BG70" s="324"/>
      <c r="BX70" s="324"/>
      <c r="CA70" s="216"/>
      <c r="CB70" s="216"/>
      <c r="CC70" s="216"/>
      <c r="CD70" s="216"/>
      <c r="CF70" s="216"/>
      <c r="CG70" s="216"/>
      <c r="CH70" s="216"/>
      <c r="CI70" s="216"/>
      <c r="CK70" s="216"/>
      <c r="CL70" s="216"/>
      <c r="CM70" s="216"/>
      <c r="CN70" s="216"/>
      <c r="CP70" s="216"/>
      <c r="CQ70" s="216"/>
      <c r="CR70" s="216"/>
      <c r="CS70" s="216"/>
    </row>
    <row r="71" spans="1:97" s="997" customFormat="1" ht="12.75" hidden="1" customHeight="1">
      <c r="B71" s="990"/>
      <c r="C71" s="990"/>
      <c r="D71" s="991"/>
      <c r="E71" s="991"/>
      <c r="F71" s="992"/>
      <c r="G71" s="993"/>
      <c r="H71" s="994"/>
      <c r="I71" s="993"/>
      <c r="J71" s="995"/>
      <c r="K71" s="995"/>
      <c r="L71" s="995"/>
      <c r="M71" s="995"/>
      <c r="N71" s="995"/>
      <c r="O71" s="995"/>
      <c r="P71" s="995"/>
      <c r="Q71" s="995"/>
      <c r="R71" s="1450"/>
      <c r="S71" s="1450"/>
      <c r="T71" s="995"/>
      <c r="U71" s="995"/>
      <c r="V71" s="995"/>
      <c r="W71" s="995"/>
      <c r="X71" s="995"/>
      <c r="Y71" s="996"/>
      <c r="AA71" s="995"/>
      <c r="AB71" s="995"/>
      <c r="AC71" s="995"/>
      <c r="AD71" s="995"/>
      <c r="AE71" s="995"/>
      <c r="AF71" s="995"/>
      <c r="AG71" s="995"/>
      <c r="AH71" s="995"/>
      <c r="AI71" s="1450"/>
      <c r="AJ71" s="1450"/>
      <c r="AK71" s="995"/>
      <c r="AL71" s="995"/>
      <c r="AM71" s="995"/>
      <c r="AN71" s="995"/>
      <c r="AO71" s="995"/>
      <c r="AP71" s="996"/>
      <c r="AR71" s="998"/>
      <c r="AS71" s="998"/>
      <c r="AT71" s="998"/>
      <c r="AU71" s="998"/>
      <c r="AV71" s="998"/>
      <c r="AW71" s="998"/>
      <c r="AX71" s="998"/>
      <c r="AY71" s="998"/>
      <c r="AZ71" s="1451"/>
      <c r="BA71" s="1451"/>
      <c r="BB71" s="998"/>
      <c r="BC71" s="998"/>
      <c r="BD71" s="998"/>
      <c r="BE71" s="998"/>
      <c r="BF71" s="998"/>
      <c r="BG71" s="999"/>
      <c r="BI71" s="998"/>
      <c r="BJ71" s="998"/>
      <c r="BK71" s="998"/>
      <c r="BL71" s="998"/>
      <c r="BM71" s="998"/>
      <c r="BN71" s="998"/>
      <c r="BO71" s="998"/>
      <c r="BP71" s="998"/>
      <c r="BQ71" s="1451"/>
      <c r="BR71" s="1451"/>
      <c r="BS71" s="998"/>
      <c r="BT71" s="998"/>
      <c r="BU71" s="998"/>
      <c r="BV71" s="998"/>
      <c r="BW71" s="998"/>
      <c r="BX71" s="999"/>
      <c r="CA71" s="1292"/>
      <c r="CB71" s="1292"/>
      <c r="CC71" s="1292"/>
      <c r="CD71" s="1292"/>
      <c r="CF71" s="1292"/>
      <c r="CG71" s="1292"/>
      <c r="CH71" s="1292"/>
      <c r="CI71" s="1292"/>
      <c r="CK71" s="1292"/>
      <c r="CL71" s="1292"/>
      <c r="CM71" s="1292"/>
      <c r="CN71" s="1292"/>
      <c r="CP71" s="1292"/>
      <c r="CQ71" s="1292"/>
      <c r="CR71" s="1292"/>
      <c r="CS71" s="1292"/>
    </row>
    <row r="72" spans="1:97" s="213" customFormat="1" ht="12.75" hidden="1" customHeight="1">
      <c r="A72" s="245"/>
      <c r="B72" s="216" t="s">
        <v>346</v>
      </c>
      <c r="C72" s="216"/>
      <c r="D72" s="216"/>
      <c r="E72" s="216"/>
      <c r="F72" s="216"/>
      <c r="G72" s="216"/>
      <c r="H72" s="326" t="s">
        <v>92</v>
      </c>
      <c r="I72" s="216"/>
      <c r="J72" s="879">
        <f t="shared" ref="J72:Y72" si="36">IF(ABS(J28-(SUM(J12:J19)+SUM(J22:J27)))&lt;0.001,0,J28-(SUM(J12:J19)+SUM(J22:J27)))</f>
        <v>0</v>
      </c>
      <c r="K72" s="879">
        <f t="shared" si="36"/>
        <v>0</v>
      </c>
      <c r="L72" s="879">
        <f t="shared" si="36"/>
        <v>-1</v>
      </c>
      <c r="M72" s="879">
        <f t="shared" si="36"/>
        <v>1</v>
      </c>
      <c r="N72" s="879">
        <f t="shared" si="36"/>
        <v>0</v>
      </c>
      <c r="O72" s="879">
        <f t="shared" si="36"/>
        <v>1</v>
      </c>
      <c r="P72" s="879">
        <f t="shared" si="36"/>
        <v>0</v>
      </c>
      <c r="Q72" s="879">
        <f t="shared" si="36"/>
        <v>1</v>
      </c>
      <c r="R72" s="879">
        <f t="shared" si="36"/>
        <v>0</v>
      </c>
      <c r="S72" s="879">
        <f t="shared" si="36"/>
        <v>0</v>
      </c>
      <c r="T72" s="879">
        <f t="shared" si="36"/>
        <v>1</v>
      </c>
      <c r="U72" s="879">
        <f t="shared" si="36"/>
        <v>-1</v>
      </c>
      <c r="V72" s="879">
        <f t="shared" si="36"/>
        <v>0</v>
      </c>
      <c r="W72" s="879">
        <f t="shared" si="36"/>
        <v>1</v>
      </c>
      <c r="X72" s="879">
        <f t="shared" si="36"/>
        <v>0</v>
      </c>
      <c r="Y72" s="879">
        <f t="shared" si="36"/>
        <v>0</v>
      </c>
      <c r="Z72" s="913"/>
      <c r="AA72" s="879">
        <f t="shared" ref="AA72:AP72" si="37">IF(ABS(AA28-(SUM(AA12:AA19)+SUM(AA22:AA27)))&lt;0.001,0,AA28-(SUM(AA12:AA19)+SUM(AA22:AA27)))</f>
        <v>0</v>
      </c>
      <c r="AB72" s="879">
        <f t="shared" si="37"/>
        <v>0</v>
      </c>
      <c r="AC72" s="879">
        <f t="shared" si="37"/>
        <v>1</v>
      </c>
      <c r="AD72" s="879">
        <f t="shared" si="37"/>
        <v>2</v>
      </c>
      <c r="AE72" s="879">
        <f t="shared" si="37"/>
        <v>0</v>
      </c>
      <c r="AF72" s="879">
        <f t="shared" si="37"/>
        <v>0</v>
      </c>
      <c r="AG72" s="879">
        <f t="shared" si="37"/>
        <v>-1</v>
      </c>
      <c r="AH72" s="879">
        <f t="shared" si="37"/>
        <v>0</v>
      </c>
      <c r="AI72" s="879">
        <f t="shared" si="37"/>
        <v>0</v>
      </c>
      <c r="AJ72" s="879">
        <f t="shared" si="37"/>
        <v>0</v>
      </c>
      <c r="AK72" s="879">
        <f t="shared" si="37"/>
        <v>0</v>
      </c>
      <c r="AL72" s="879">
        <f t="shared" si="37"/>
        <v>1</v>
      </c>
      <c r="AM72" s="879">
        <f t="shared" si="37"/>
        <v>0</v>
      </c>
      <c r="AN72" s="879">
        <f t="shared" si="37"/>
        <v>0</v>
      </c>
      <c r="AO72" s="879">
        <f t="shared" si="37"/>
        <v>0</v>
      </c>
      <c r="AP72" s="879">
        <f t="shared" si="37"/>
        <v>0</v>
      </c>
      <c r="AQ72" s="913"/>
      <c r="AR72" s="879">
        <f t="shared" ref="AR72:BD72" si="38">IF(ABS(AR28-(SUM(AR12:AR19)+SUM(AR22:AR27)))&lt;0.001,0,AR28-(SUM(AR12:AR19)+SUM(AR22:AR27)))</f>
        <v>0</v>
      </c>
      <c r="AS72" s="879">
        <f t="shared" si="38"/>
        <v>0</v>
      </c>
      <c r="AT72" s="879">
        <f t="shared" si="38"/>
        <v>2</v>
      </c>
      <c r="AU72" s="879">
        <f t="shared" si="38"/>
        <v>0</v>
      </c>
      <c r="AV72" s="879">
        <f t="shared" si="38"/>
        <v>1</v>
      </c>
      <c r="AW72" s="879">
        <f t="shared" si="38"/>
        <v>-1</v>
      </c>
      <c r="AX72" s="879">
        <f t="shared" si="38"/>
        <v>1</v>
      </c>
      <c r="AY72" s="879">
        <f t="shared" si="38"/>
        <v>-1</v>
      </c>
      <c r="AZ72" s="879">
        <f t="shared" ref="AZ72:BB72" si="39">IF(ABS(AZ28-(SUM(AZ12:AZ19)+SUM(AZ22:AZ27)))&lt;0.001,0,AZ28-(SUM(AZ12:AZ19)+SUM(AZ22:AZ27)))</f>
        <v>0</v>
      </c>
      <c r="BA72" s="879">
        <f t="shared" si="39"/>
        <v>0</v>
      </c>
      <c r="BB72" s="879">
        <f t="shared" si="39"/>
        <v>0</v>
      </c>
      <c r="BC72" s="879">
        <f t="shared" si="38"/>
        <v>0</v>
      </c>
      <c r="BD72" s="879">
        <f t="shared" si="38"/>
        <v>0</v>
      </c>
      <c r="BE72" s="879">
        <f>IF(ABS(BE28-(SUM(BE12:BE19)+SUM(BE22:BE27)))&lt;0.001,0,BE28-(SUM(BE12:BE19)+SUM(BE22:BE27)))</f>
        <v>0</v>
      </c>
      <c r="BF72" s="879">
        <f>IF(ABS(BF28-(SUM(BF12:BF19)+SUM(BF22:BF27)))&lt;0.001,0,BF28-(SUM(BF12:BF19)+SUM(BF22:BF27)))</f>
        <v>0</v>
      </c>
      <c r="BG72" s="879">
        <f>IF(ABS(BG28-(SUM(BG12:BG19)+SUM(BG22:BG27)))&lt;0.001,0,BG28-(SUM(BG12:BG19)+SUM(BG22:BG27)))</f>
        <v>1</v>
      </c>
      <c r="BH72" s="913"/>
      <c r="BI72" s="879">
        <f t="shared" ref="BI72:BW72" si="40">IF(ABS(BI28-(SUM(BI12:BI19)+SUM(BI22:BI27)))&lt;0.001,0,BI28-(SUM(BI12:BI19)+SUM(BI22:BI27)))</f>
        <v>0</v>
      </c>
      <c r="BJ72" s="879">
        <f t="shared" si="40"/>
        <v>0</v>
      </c>
      <c r="BK72" s="879">
        <f t="shared" si="40"/>
        <v>0</v>
      </c>
      <c r="BL72" s="879">
        <f t="shared" si="40"/>
        <v>0</v>
      </c>
      <c r="BM72" s="879">
        <f t="shared" si="40"/>
        <v>0</v>
      </c>
      <c r="BN72" s="879">
        <f t="shared" si="40"/>
        <v>0</v>
      </c>
      <c r="BO72" s="879">
        <f t="shared" si="40"/>
        <v>0</v>
      </c>
      <c r="BP72" s="879">
        <f t="shared" si="40"/>
        <v>0</v>
      </c>
      <c r="BQ72" s="879">
        <f t="shared" ref="BQ72:BS72" si="41">IF(ABS(BQ28-(SUM(BQ12:BQ19)+SUM(BQ22:BQ27)))&lt;0.001,0,BQ28-(SUM(BQ12:BQ19)+SUM(BQ22:BQ27)))</f>
        <v>0</v>
      </c>
      <c r="BR72" s="879">
        <f t="shared" si="41"/>
        <v>0</v>
      </c>
      <c r="BS72" s="879">
        <f t="shared" si="41"/>
        <v>0</v>
      </c>
      <c r="BT72" s="879">
        <f t="shared" si="40"/>
        <v>0</v>
      </c>
      <c r="BU72" s="879">
        <f t="shared" si="40"/>
        <v>0</v>
      </c>
      <c r="BV72" s="879">
        <f t="shared" si="40"/>
        <v>0</v>
      </c>
      <c r="BW72" s="879">
        <f t="shared" si="40"/>
        <v>0</v>
      </c>
      <c r="BX72" s="879">
        <f>IF(ABS(BX28-(SUM(BX12:BX19)+SUM(BX22:BX27)))&lt;0.001,0,BX28-(SUM(BX12:BX19)+SUM(BX22:BX27)))</f>
        <v>0</v>
      </c>
      <c r="CA72" s="216"/>
      <c r="CB72" s="216"/>
      <c r="CC72" s="216"/>
      <c r="CD72" s="216"/>
      <c r="CF72" s="216"/>
      <c r="CG72" s="216"/>
      <c r="CH72" s="216"/>
      <c r="CI72" s="216"/>
      <c r="CK72" s="216"/>
      <c r="CL72" s="216"/>
      <c r="CM72" s="216"/>
      <c r="CN72" s="216"/>
      <c r="CP72" s="216"/>
      <c r="CQ72" s="216"/>
      <c r="CR72" s="216"/>
      <c r="CS72" s="216"/>
    </row>
    <row r="73" spans="1:97" s="213" customFormat="1" ht="12.75" hidden="1" customHeight="1">
      <c r="A73" s="245"/>
      <c r="B73" s="216" t="s">
        <v>461</v>
      </c>
      <c r="C73" s="216"/>
      <c r="D73" s="216"/>
      <c r="E73" s="216"/>
      <c r="F73" s="216"/>
      <c r="H73" s="326" t="s">
        <v>92</v>
      </c>
      <c r="J73" s="913">
        <f t="shared" ref="J73:Q73" si="42">IF(ABS(J20-SUM(J12:J19))&lt;0.001,0,J20-SUM(J12:J19))</f>
        <v>0</v>
      </c>
      <c r="K73" s="913">
        <f t="shared" si="42"/>
        <v>0</v>
      </c>
      <c r="L73" s="913">
        <f t="shared" si="42"/>
        <v>0</v>
      </c>
      <c r="M73" s="913">
        <f t="shared" si="42"/>
        <v>1</v>
      </c>
      <c r="N73" s="913">
        <f t="shared" si="42"/>
        <v>0</v>
      </c>
      <c r="O73" s="913">
        <f t="shared" si="42"/>
        <v>0</v>
      </c>
      <c r="P73" s="913">
        <f t="shared" si="42"/>
        <v>0</v>
      </c>
      <c r="Q73" s="913">
        <f t="shared" si="42"/>
        <v>1</v>
      </c>
      <c r="R73" s="913">
        <f t="shared" ref="R73:S73" si="43">IF(ABS(R20-SUM(R12:R19))&lt;0.001,0,R20-SUM(R12:R19))</f>
        <v>0</v>
      </c>
      <c r="S73" s="913">
        <f t="shared" si="43"/>
        <v>0</v>
      </c>
      <c r="T73" s="913">
        <f>IF(ABS(T20-SUM(T12:T19))&lt;0.001,0,T20-SUM(T12:T19))</f>
        <v>0</v>
      </c>
      <c r="U73" s="913">
        <f t="shared" ref="U73:Y73" si="44">IF(ABS(U20-SUM(U12:U19))&lt;0.001,0,U20-SUM(U12:U19))</f>
        <v>0</v>
      </c>
      <c r="V73" s="913">
        <f t="shared" si="44"/>
        <v>0</v>
      </c>
      <c r="W73" s="913">
        <f t="shared" si="44"/>
        <v>0</v>
      </c>
      <c r="X73" s="913">
        <f t="shared" si="44"/>
        <v>1</v>
      </c>
      <c r="Y73" s="879">
        <f t="shared" si="44"/>
        <v>0</v>
      </c>
      <c r="Z73" s="913"/>
      <c r="AA73" s="913">
        <f t="shared" ref="AA73:AF73" si="45">IF(ABS(AA20-SUM(AA12:AA19))&lt;0.001,0,AA20-SUM(AA12:AA19))</f>
        <v>1</v>
      </c>
      <c r="AB73" s="913">
        <f t="shared" si="45"/>
        <v>0</v>
      </c>
      <c r="AC73" s="913">
        <f t="shared" si="45"/>
        <v>0</v>
      </c>
      <c r="AD73" s="913">
        <f t="shared" si="45"/>
        <v>1</v>
      </c>
      <c r="AE73" s="913">
        <f t="shared" si="45"/>
        <v>1</v>
      </c>
      <c r="AF73" s="913">
        <f t="shared" si="45"/>
        <v>-1</v>
      </c>
      <c r="AG73" s="913">
        <f t="shared" ref="AG73:AJ73" si="46">IF(ABS(AG20-SUM(AG12:AG19))&lt;0.001,0,AG20-SUM(AG12:AG19))</f>
        <v>0</v>
      </c>
      <c r="AH73" s="913">
        <f t="shared" si="46"/>
        <v>0</v>
      </c>
      <c r="AI73" s="913">
        <f>IF(ABS(AI20-SUM(AI12:AI19))&lt;0.001,0,AI20-SUM(AI12:AI19))</f>
        <v>0</v>
      </c>
      <c r="AJ73" s="913">
        <f t="shared" si="46"/>
        <v>0</v>
      </c>
      <c r="AK73" s="913">
        <f>IF(ABS(AK20-SUM(AK12:AK19))&lt;0.001,0,AK20-SUM(AK12:AK19))</f>
        <v>1</v>
      </c>
      <c r="AL73" s="913">
        <f t="shared" ref="AL73:AP73" si="47">IF(ABS(AL20-SUM(AL12:AL19))&lt;0.001,0,AL20-SUM(AL12:AL19))</f>
        <v>2</v>
      </c>
      <c r="AM73" s="913">
        <f t="shared" si="47"/>
        <v>0</v>
      </c>
      <c r="AN73" s="913">
        <f t="shared" si="47"/>
        <v>0</v>
      </c>
      <c r="AO73" s="913">
        <f t="shared" si="47"/>
        <v>1</v>
      </c>
      <c r="AP73" s="879">
        <f t="shared" si="47"/>
        <v>0</v>
      </c>
      <c r="AQ73" s="913"/>
      <c r="AR73" s="913">
        <f t="shared" ref="AR73:AY73" si="48">IF(ABS(AR20-SUM(AR12:AR19))&lt;0.001,0,AR20-SUM(AR12:AR19))</f>
        <v>1</v>
      </c>
      <c r="AS73" s="913">
        <f t="shared" si="48"/>
        <v>-1</v>
      </c>
      <c r="AT73" s="913">
        <f t="shared" si="48"/>
        <v>0</v>
      </c>
      <c r="AU73" s="913">
        <f t="shared" si="48"/>
        <v>-1</v>
      </c>
      <c r="AV73" s="913">
        <f t="shared" si="48"/>
        <v>1</v>
      </c>
      <c r="AW73" s="913">
        <f t="shared" si="48"/>
        <v>-1</v>
      </c>
      <c r="AX73" s="913">
        <f t="shared" si="48"/>
        <v>1</v>
      </c>
      <c r="AY73" s="913">
        <f t="shared" si="48"/>
        <v>-2</v>
      </c>
      <c r="AZ73" s="913">
        <f t="shared" ref="AZ73:BB73" si="49">IF(ABS(AZ20-SUM(AZ12:AZ19))&lt;0.001,0,AZ20-SUM(AZ12:AZ19))</f>
        <v>1</v>
      </c>
      <c r="BA73" s="913">
        <f t="shared" si="49"/>
        <v>1</v>
      </c>
      <c r="BB73" s="913">
        <f t="shared" si="49"/>
        <v>0</v>
      </c>
      <c r="BC73" s="913">
        <f t="shared" ref="BC73:BG73" si="50">IF(ABS(BC20-SUM(BC12:BC19))&lt;0.001,0,BC20-SUM(BC12:BC19))</f>
        <v>-1</v>
      </c>
      <c r="BD73" s="913">
        <f t="shared" si="50"/>
        <v>0</v>
      </c>
      <c r="BE73" s="913">
        <f t="shared" si="50"/>
        <v>0</v>
      </c>
      <c r="BF73" s="913">
        <f t="shared" si="50"/>
        <v>0</v>
      </c>
      <c r="BG73" s="879">
        <f t="shared" si="50"/>
        <v>0</v>
      </c>
      <c r="BH73" s="913"/>
      <c r="BI73" s="913">
        <f t="shared" ref="BI73:BX73" si="51">IF(ABS(BI20-SUM(BI12:BI19))&lt;0.001,0,BI20-SUM(BI12:BI19))</f>
        <v>0</v>
      </c>
      <c r="BJ73" s="913">
        <f t="shared" si="51"/>
        <v>0</v>
      </c>
      <c r="BK73" s="913">
        <f t="shared" si="51"/>
        <v>0</v>
      </c>
      <c r="BL73" s="913">
        <f t="shared" si="51"/>
        <v>0</v>
      </c>
      <c r="BM73" s="913">
        <f t="shared" si="51"/>
        <v>0</v>
      </c>
      <c r="BN73" s="913">
        <f t="shared" si="51"/>
        <v>0</v>
      </c>
      <c r="BO73" s="913">
        <f t="shared" si="51"/>
        <v>0</v>
      </c>
      <c r="BP73" s="913">
        <f t="shared" si="51"/>
        <v>0</v>
      </c>
      <c r="BQ73" s="913">
        <f t="shared" ref="BQ73:BS73" si="52">IF(ABS(BQ20-SUM(BQ12:BQ19))&lt;0.001,0,BQ20-SUM(BQ12:BQ19))</f>
        <v>0</v>
      </c>
      <c r="BR73" s="913">
        <f t="shared" si="52"/>
        <v>0</v>
      </c>
      <c r="BS73" s="913">
        <f t="shared" si="52"/>
        <v>0</v>
      </c>
      <c r="BT73" s="913">
        <f t="shared" si="51"/>
        <v>0</v>
      </c>
      <c r="BU73" s="913">
        <f t="shared" si="51"/>
        <v>0</v>
      </c>
      <c r="BV73" s="913">
        <f t="shared" si="51"/>
        <v>0</v>
      </c>
      <c r="BW73" s="913">
        <f t="shared" si="51"/>
        <v>0</v>
      </c>
      <c r="BX73" s="879">
        <f t="shared" si="51"/>
        <v>0</v>
      </c>
      <c r="CA73" s="216"/>
      <c r="CB73" s="216"/>
      <c r="CC73" s="216"/>
      <c r="CD73" s="216"/>
      <c r="CF73" s="216"/>
      <c r="CG73" s="216"/>
      <c r="CH73" s="216"/>
      <c r="CI73" s="216"/>
      <c r="CK73" s="216"/>
      <c r="CL73" s="216"/>
      <c r="CM73" s="216"/>
      <c r="CN73" s="216"/>
      <c r="CP73" s="216"/>
      <c r="CQ73" s="216"/>
      <c r="CR73" s="216"/>
      <c r="CS73" s="216"/>
    </row>
    <row r="74" spans="1:97" s="324" customFormat="1" ht="12.75" hidden="1" customHeight="1">
      <c r="H74" s="1001"/>
      <c r="I74" s="817"/>
      <c r="CA74" s="327"/>
      <c r="CB74" s="327"/>
      <c r="CC74" s="327"/>
      <c r="CD74" s="327"/>
      <c r="CF74" s="327"/>
      <c r="CG74" s="327"/>
      <c r="CH74" s="327"/>
      <c r="CI74" s="327"/>
      <c r="CK74" s="327"/>
      <c r="CL74" s="327"/>
      <c r="CM74" s="327"/>
      <c r="CN74" s="327"/>
      <c r="CP74" s="327"/>
      <c r="CQ74" s="327"/>
      <c r="CR74" s="327"/>
      <c r="CS74" s="327"/>
    </row>
    <row r="75" spans="1:97" s="213" customFormat="1" ht="12.75" hidden="1" customHeight="1">
      <c r="B75" s="216" t="s">
        <v>347</v>
      </c>
      <c r="C75" s="216"/>
      <c r="D75" s="216"/>
      <c r="E75" s="216"/>
      <c r="F75" s="216"/>
      <c r="H75" s="326" t="s">
        <v>92</v>
      </c>
      <c r="J75" s="1002"/>
      <c r="K75" s="1002"/>
      <c r="L75" s="1002"/>
      <c r="M75" s="1002"/>
      <c r="N75" s="1002"/>
      <c r="O75" s="1002"/>
      <c r="P75" s="1002"/>
      <c r="Q75" s="1002"/>
      <c r="R75" s="1002"/>
      <c r="S75" s="1002"/>
      <c r="T75" s="1002"/>
      <c r="U75" s="1002"/>
      <c r="V75" s="1002"/>
      <c r="W75" s="1002"/>
      <c r="X75" s="913">
        <f>IF(ABS(SUM(X12:X28)-SUM(R36:R52))&lt;0.001,0,SUM(X12:X28)-SUM(R36:R52))</f>
        <v>0</v>
      </c>
      <c r="Y75" s="879">
        <f>IF(ABS(SUM(Y12:Y28)-SUM(S36:S52))&lt;0.001,0,SUM(Y12:Y28)-SUM(S36:S52))</f>
        <v>0</v>
      </c>
      <c r="Z75" s="913"/>
      <c r="AA75" s="1002"/>
      <c r="AB75" s="1002"/>
      <c r="AC75" s="1002"/>
      <c r="AD75" s="1002"/>
      <c r="AE75" s="1002"/>
      <c r="AF75" s="1002"/>
      <c r="AG75" s="1002"/>
      <c r="AH75" s="1002"/>
      <c r="AI75" s="1002"/>
      <c r="AJ75" s="1002"/>
      <c r="AK75" s="1002"/>
      <c r="AL75" s="1002"/>
      <c r="AM75" s="1002"/>
      <c r="AN75" s="1002"/>
      <c r="AO75" s="913">
        <f>IF(ABS(SUM(AO12:AO28)-SUM(AI36:AI52))&lt;0.001,0,SUM(AO12:AO28)-SUM(AI36:AI52))</f>
        <v>0</v>
      </c>
      <c r="AP75" s="879">
        <f>IF(ABS(SUM(AP12:AP28)-SUM(AJ36:AJ52))&lt;0.001,0,SUM(AP12:AP28)-SUM(AJ36:AJ52))</f>
        <v>0</v>
      </c>
      <c r="AQ75" s="913"/>
      <c r="AR75" s="1002"/>
      <c r="AS75" s="1002"/>
      <c r="AT75" s="1002"/>
      <c r="AU75" s="1002"/>
      <c r="AV75" s="1002"/>
      <c r="AW75" s="1002"/>
      <c r="AX75" s="1002"/>
      <c r="AY75" s="1002"/>
      <c r="AZ75" s="1002"/>
      <c r="BA75" s="1002"/>
      <c r="BB75" s="1002"/>
      <c r="BC75" s="1002"/>
      <c r="BD75" s="1002"/>
      <c r="BE75" s="1002"/>
      <c r="BF75" s="913">
        <f>IF(ABS(SUM(BF12:BF28)-SUM(AZ36:AZ52))&lt;0.001,0,SUM(BF12:BF28)-SUM(AZ36:AZ52))</f>
        <v>0</v>
      </c>
      <c r="BG75" s="879">
        <f>IF(ABS(SUM(BG12:BG28)-SUM(BA36:BA52))&lt;0.001,0,SUM(BG12:BG28)-SUM(BA36:BA52))</f>
        <v>0</v>
      </c>
      <c r="BH75" s="913"/>
      <c r="BI75" s="1002"/>
      <c r="BJ75" s="1002"/>
      <c r="BK75" s="1002"/>
      <c r="BL75" s="1002"/>
      <c r="BM75" s="1002"/>
      <c r="BN75" s="1002"/>
      <c r="BO75" s="1002"/>
      <c r="BP75" s="1002"/>
      <c r="BQ75" s="1002"/>
      <c r="BR75" s="1002"/>
      <c r="BS75" s="1002"/>
      <c r="BT75" s="1002"/>
      <c r="BU75" s="1002"/>
      <c r="BV75" s="1002"/>
      <c r="BW75" s="913">
        <f>IF(ABS(SUM(BW12:BW28)-SUM(BQ36:BQ52))&lt;0.001,0,SUM(BW12:BW28)-SUM(BQ36:BQ52))</f>
        <v>0</v>
      </c>
      <c r="BX75" s="879">
        <f>IF(ABS(SUM(BX12:BX28)-SUM(BR36:BR52))&lt;0.001,0,SUM(BX12:BX28)-SUM(BR36:BR52))</f>
        <v>0</v>
      </c>
      <c r="CA75" s="216"/>
      <c r="CB75" s="216"/>
      <c r="CC75" s="216"/>
      <c r="CD75" s="216"/>
      <c r="CF75" s="216"/>
      <c r="CG75" s="216"/>
      <c r="CH75" s="216"/>
      <c r="CI75" s="216"/>
      <c r="CK75" s="216"/>
      <c r="CL75" s="216"/>
      <c r="CM75" s="216"/>
      <c r="CN75" s="216"/>
      <c r="CP75" s="216"/>
      <c r="CQ75" s="216"/>
      <c r="CR75" s="216"/>
      <c r="CS75" s="216"/>
    </row>
    <row r="76" spans="1:97" s="324" customFormat="1" ht="12.75" hidden="1" customHeight="1">
      <c r="H76" s="1001"/>
      <c r="CA76" s="327"/>
      <c r="CB76" s="327"/>
      <c r="CC76" s="327"/>
      <c r="CD76" s="327"/>
      <c r="CF76" s="327"/>
      <c r="CG76" s="327"/>
      <c r="CH76" s="327"/>
      <c r="CI76" s="327"/>
      <c r="CK76" s="327"/>
      <c r="CL76" s="327"/>
      <c r="CM76" s="327"/>
      <c r="CN76" s="327"/>
      <c r="CP76" s="327"/>
      <c r="CQ76" s="327"/>
      <c r="CR76" s="327"/>
      <c r="CS76" s="327"/>
    </row>
    <row r="77" spans="1:97" s="213" customFormat="1" ht="12.75" hidden="1" customHeight="1">
      <c r="B77" s="216" t="s">
        <v>357</v>
      </c>
      <c r="C77" s="216"/>
      <c r="D77" s="216"/>
      <c r="E77" s="216"/>
      <c r="F77" s="216"/>
      <c r="G77" s="216"/>
      <c r="H77" s="326" t="s">
        <v>92</v>
      </c>
      <c r="I77" s="216"/>
      <c r="J77" s="1002"/>
      <c r="K77" s="1002"/>
      <c r="L77" s="1002"/>
      <c r="M77" s="1002"/>
      <c r="N77" s="1002"/>
      <c r="O77" s="1002"/>
      <c r="P77" s="1002"/>
      <c r="Q77" s="1002"/>
      <c r="R77" s="913">
        <f t="shared" ref="R77:Y77" si="53">IF(ABS(R52-(SUM(R36:R43)+SUM(R46:R51)))&lt;0.001,0,R52-(SUM(R36:R43)+SUM(R46:R51)))</f>
        <v>0</v>
      </c>
      <c r="S77" s="913">
        <f t="shared" si="53"/>
        <v>0</v>
      </c>
      <c r="T77" s="913">
        <f t="shared" si="53"/>
        <v>0</v>
      </c>
      <c r="U77" s="913">
        <f t="shared" si="53"/>
        <v>0</v>
      </c>
      <c r="V77" s="913">
        <f t="shared" si="53"/>
        <v>1</v>
      </c>
      <c r="W77" s="913">
        <f t="shared" si="53"/>
        <v>0</v>
      </c>
      <c r="X77" s="913">
        <f t="shared" si="53"/>
        <v>1</v>
      </c>
      <c r="Y77" s="913">
        <f t="shared" si="53"/>
        <v>-2</v>
      </c>
      <c r="Z77" s="913"/>
      <c r="AA77" s="1002"/>
      <c r="AB77" s="1002"/>
      <c r="AC77" s="1002"/>
      <c r="AD77" s="1002"/>
      <c r="AE77" s="1002"/>
      <c r="AF77" s="1002"/>
      <c r="AG77" s="1002"/>
      <c r="AH77" s="1002"/>
      <c r="AI77" s="913">
        <f t="shared" ref="AI77:AO77" si="54">IF(ABS(AI52-(SUM(AI36:AI43)+SUM(AI46:AI51)))&lt;0.001,0,AI52-(SUM(AI36:AI43)+SUM(AI46:AI51)))</f>
        <v>0</v>
      </c>
      <c r="AJ77" s="913">
        <f t="shared" si="54"/>
        <v>0</v>
      </c>
      <c r="AK77" s="913">
        <f t="shared" si="54"/>
        <v>0</v>
      </c>
      <c r="AL77" s="913">
        <f t="shared" si="54"/>
        <v>1</v>
      </c>
      <c r="AM77" s="913">
        <f t="shared" si="54"/>
        <v>0</v>
      </c>
      <c r="AN77" s="913">
        <f t="shared" si="54"/>
        <v>0</v>
      </c>
      <c r="AO77" s="913">
        <f t="shared" si="54"/>
        <v>0</v>
      </c>
      <c r="AP77" s="913">
        <f>IF(ABS(AP52-(SUM(AP36:AP43)+SUM(AP46:AP51)))&lt;0.001,0,AP52-(SUM(AP36:AP43)+SUM(AP46:AP51)))</f>
        <v>1</v>
      </c>
      <c r="AQ77" s="913"/>
      <c r="AR77" s="1002"/>
      <c r="AS77" s="1002"/>
      <c r="AT77" s="1002"/>
      <c r="AU77" s="1002"/>
      <c r="AV77" s="1002"/>
      <c r="AW77" s="1002"/>
      <c r="AX77" s="1002"/>
      <c r="AY77" s="1002"/>
      <c r="AZ77" s="913">
        <f t="shared" ref="AZ77:BB77" si="55">IF(ABS(AZ52-(SUM(AZ36:AZ43)+SUM(AZ46:AZ51)))&lt;0.001,0,AZ52-(SUM(AZ36:AZ43)+SUM(AZ46:AZ51)))</f>
        <v>0</v>
      </c>
      <c r="BA77" s="913">
        <f>IF(ABS(BA52-(SUM(BA36:BA43)+SUM(BA46:BA51)))&lt;0.001,0,BA52-(SUM(BA36:BA43)+SUM(BA46:BA51)))</f>
        <v>1</v>
      </c>
      <c r="BB77" s="913">
        <f t="shared" si="55"/>
        <v>0</v>
      </c>
      <c r="BC77" s="913">
        <f t="shared" ref="BC77:BF77" si="56">IF(ABS(BC52-(SUM(BC36:BC43)+SUM(BC46:BC51)))&lt;0.001,0,BC52-(SUM(BC36:BC43)+SUM(BC46:BC51)))</f>
        <v>0</v>
      </c>
      <c r="BD77" s="913">
        <f t="shared" si="56"/>
        <v>0</v>
      </c>
      <c r="BE77" s="913">
        <f t="shared" si="56"/>
        <v>-1</v>
      </c>
      <c r="BF77" s="913">
        <f t="shared" si="56"/>
        <v>0</v>
      </c>
      <c r="BG77" s="913">
        <f>IF(ABS(BG52-(SUM(BG36:BG43)+SUM(BG46:BG51)))&lt;0.001,0,BG52-(SUM(BG36:BG43)+SUM(BG46:BG51)))</f>
        <v>0</v>
      </c>
      <c r="BH77" s="913"/>
      <c r="BI77" s="1002"/>
      <c r="BJ77" s="1002"/>
      <c r="BK77" s="1002"/>
      <c r="BL77" s="1002"/>
      <c r="BM77" s="1002"/>
      <c r="BN77" s="1002"/>
      <c r="BO77" s="1002"/>
      <c r="BP77" s="1002"/>
      <c r="BQ77" s="913">
        <f t="shared" ref="BQ77:BS77" si="57">IF(ABS(BQ52-(SUM(BQ36:BQ43)+SUM(BQ46:BQ51)))&lt;0.001,0,BQ52-(SUM(BQ36:BQ43)+SUM(BQ46:BQ51)))</f>
        <v>0</v>
      </c>
      <c r="BR77" s="913">
        <f t="shared" si="57"/>
        <v>0</v>
      </c>
      <c r="BS77" s="913">
        <f t="shared" si="57"/>
        <v>0</v>
      </c>
      <c r="BT77" s="913">
        <f t="shared" ref="BT77:BW77" si="58">IF(ABS(BT52-(SUM(BT36:BT43)+SUM(BT46:BT51)))&lt;0.001,0,BT52-(SUM(BT36:BT43)+SUM(BT46:BT51)))</f>
        <v>0</v>
      </c>
      <c r="BU77" s="913">
        <f t="shared" si="58"/>
        <v>0</v>
      </c>
      <c r="BV77" s="913">
        <f t="shared" si="58"/>
        <v>0</v>
      </c>
      <c r="BW77" s="913">
        <f t="shared" si="58"/>
        <v>0</v>
      </c>
      <c r="BX77" s="913">
        <f>IF(ABS(BX52-(SUM(BX36:BX43)+SUM(BX46:BX51)))&lt;0.001,0,BX52-(SUM(BX36:BX43)+SUM(BX46:BX51)))</f>
        <v>0</v>
      </c>
      <c r="CA77" s="216"/>
      <c r="CB77" s="216"/>
      <c r="CC77" s="216"/>
      <c r="CD77" s="216"/>
      <c r="CF77" s="216"/>
      <c r="CG77" s="216"/>
      <c r="CH77" s="216"/>
      <c r="CI77" s="216"/>
      <c r="CK77" s="216"/>
      <c r="CL77" s="216"/>
      <c r="CM77" s="216"/>
      <c r="CN77" s="216"/>
      <c r="CP77" s="216"/>
      <c r="CQ77" s="216"/>
      <c r="CR77" s="216"/>
      <c r="CS77" s="216"/>
    </row>
    <row r="78" spans="1:97" s="213" customFormat="1" ht="12.75" hidden="1" customHeight="1">
      <c r="A78" s="245"/>
      <c r="B78" s="216" t="s">
        <v>462</v>
      </c>
      <c r="C78" s="216"/>
      <c r="D78" s="216"/>
      <c r="E78" s="216"/>
      <c r="F78" s="216"/>
      <c r="H78" s="326" t="s">
        <v>92</v>
      </c>
      <c r="J78" s="1002"/>
      <c r="K78" s="1002"/>
      <c r="L78" s="1002"/>
      <c r="M78" s="1002"/>
      <c r="N78" s="1002"/>
      <c r="O78" s="1002"/>
      <c r="P78" s="1002"/>
      <c r="Q78" s="1002"/>
      <c r="R78" s="913">
        <f>IF(ABS(R44-SUM(R36:R43))&lt;0.001,0,R44-SUM(R36:R43))</f>
        <v>1</v>
      </c>
      <c r="S78" s="913">
        <f t="shared" ref="S78" si="59">IF(ABS(S44-SUM(S36:S43))&lt;0.001,0,S44-SUM(S36:S43))</f>
        <v>0</v>
      </c>
      <c r="T78" s="913">
        <f t="shared" ref="T78:Y78" si="60">IF(ABS(T44-SUM(T36:T43))&lt;0.001,0,T44-SUM(T36:T43))</f>
        <v>0</v>
      </c>
      <c r="U78" s="913">
        <f t="shared" si="60"/>
        <v>0</v>
      </c>
      <c r="V78" s="913">
        <f t="shared" si="60"/>
        <v>1</v>
      </c>
      <c r="W78" s="913">
        <f t="shared" si="60"/>
        <v>0</v>
      </c>
      <c r="X78" s="913">
        <f t="shared" si="60"/>
        <v>2</v>
      </c>
      <c r="Y78" s="913">
        <f t="shared" si="60"/>
        <v>-2</v>
      </c>
      <c r="Z78" s="913"/>
      <c r="AA78" s="1002"/>
      <c r="AB78" s="1002"/>
      <c r="AC78" s="1002"/>
      <c r="AD78" s="1002"/>
      <c r="AE78" s="1002"/>
      <c r="AF78" s="1002"/>
      <c r="AG78" s="1002"/>
      <c r="AH78" s="1002"/>
      <c r="AI78" s="913">
        <f>IF(ABS(AI44-SUM(AI36:AI43))&lt;0.001,0,AI44-SUM(AI36:AI43))</f>
        <v>1</v>
      </c>
      <c r="AJ78" s="913">
        <f t="shared" ref="AJ78" si="61">IF(ABS(AJ44-SUM(AJ36:AJ43))&lt;0.001,0,AJ44-SUM(AJ36:AJ43))</f>
        <v>0</v>
      </c>
      <c r="AK78" s="913">
        <f t="shared" ref="AK78:AP78" si="62">IF(ABS(AK44-SUM(AK36:AK43))&lt;0.001,0,AK44-SUM(AK36:AK43))</f>
        <v>-1</v>
      </c>
      <c r="AL78" s="913">
        <f t="shared" si="62"/>
        <v>1</v>
      </c>
      <c r="AM78" s="913">
        <f t="shared" si="62"/>
        <v>0</v>
      </c>
      <c r="AN78" s="913">
        <f t="shared" si="62"/>
        <v>0</v>
      </c>
      <c r="AO78" s="913">
        <f t="shared" si="62"/>
        <v>0</v>
      </c>
      <c r="AP78" s="913">
        <f t="shared" si="62"/>
        <v>0</v>
      </c>
      <c r="AQ78" s="913"/>
      <c r="AR78" s="1002"/>
      <c r="AS78" s="1002"/>
      <c r="AT78" s="1002"/>
      <c r="AU78" s="1002"/>
      <c r="AV78" s="1002"/>
      <c r="AW78" s="1002"/>
      <c r="AX78" s="1002"/>
      <c r="AY78" s="1002"/>
      <c r="AZ78" s="913">
        <f t="shared" ref="AZ78:BB78" si="63">IF(ABS(AZ44-SUM(AZ36:AZ43))&lt;0.001,0,AZ44-SUM(AZ36:AZ43))</f>
        <v>0</v>
      </c>
      <c r="BA78" s="913">
        <f t="shared" si="63"/>
        <v>0</v>
      </c>
      <c r="BB78" s="913">
        <f t="shared" si="63"/>
        <v>0</v>
      </c>
      <c r="BC78" s="913">
        <f t="shared" ref="BC78:BG78" si="64">IF(ABS(BC44-SUM(BC36:BC43))&lt;0.001,0,BC44-SUM(BC36:BC43))</f>
        <v>0</v>
      </c>
      <c r="BD78" s="913">
        <f t="shared" si="64"/>
        <v>0</v>
      </c>
      <c r="BE78" s="913">
        <f t="shared" si="64"/>
        <v>-1</v>
      </c>
      <c r="BF78" s="913">
        <f t="shared" si="64"/>
        <v>-1</v>
      </c>
      <c r="BG78" s="913">
        <f t="shared" si="64"/>
        <v>0</v>
      </c>
      <c r="BH78" s="913"/>
      <c r="BI78" s="1002"/>
      <c r="BJ78" s="1002"/>
      <c r="BK78" s="1002"/>
      <c r="BL78" s="1002"/>
      <c r="BM78" s="1002"/>
      <c r="BN78" s="1002"/>
      <c r="BO78" s="1002"/>
      <c r="BP78" s="1002"/>
      <c r="BQ78" s="913">
        <f t="shared" ref="BQ78:BS78" si="65">IF(ABS(BQ44-SUM(BQ36:BQ43))&lt;0.001,0,BQ44-SUM(BQ36:BQ43))</f>
        <v>0</v>
      </c>
      <c r="BR78" s="913">
        <f t="shared" si="65"/>
        <v>0</v>
      </c>
      <c r="BS78" s="913">
        <f t="shared" si="65"/>
        <v>0</v>
      </c>
      <c r="BT78" s="913">
        <f t="shared" ref="BT78:BX78" si="66">IF(ABS(BT44-SUM(BT36:BT43))&lt;0.001,0,BT44-SUM(BT36:BT43))</f>
        <v>0</v>
      </c>
      <c r="BU78" s="913">
        <f t="shared" si="66"/>
        <v>0</v>
      </c>
      <c r="BV78" s="913">
        <f t="shared" si="66"/>
        <v>0</v>
      </c>
      <c r="BW78" s="913">
        <f t="shared" si="66"/>
        <v>0</v>
      </c>
      <c r="BX78" s="913">
        <f t="shared" si="66"/>
        <v>0</v>
      </c>
      <c r="CA78" s="216"/>
      <c r="CB78" s="216"/>
      <c r="CC78" s="216"/>
      <c r="CD78" s="216"/>
      <c r="CF78" s="216"/>
      <c r="CG78" s="216"/>
      <c r="CH78" s="216"/>
      <c r="CI78" s="216"/>
      <c r="CK78" s="216"/>
      <c r="CL78" s="216"/>
      <c r="CM78" s="216"/>
      <c r="CN78" s="216"/>
      <c r="CP78" s="216"/>
      <c r="CQ78" s="216"/>
      <c r="CR78" s="216"/>
      <c r="CS78" s="216"/>
    </row>
    <row r="79" spans="1:97" s="213" customFormat="1" ht="12.75" hidden="1" customHeight="1">
      <c r="B79" s="220"/>
      <c r="C79" s="220"/>
      <c r="D79" s="220"/>
      <c r="E79" s="220"/>
      <c r="F79" s="220"/>
      <c r="H79" s="221"/>
      <c r="J79" s="220"/>
      <c r="K79" s="220"/>
      <c r="L79" s="220"/>
      <c r="M79" s="220"/>
      <c r="N79" s="220"/>
      <c r="O79" s="220"/>
      <c r="P79" s="220"/>
      <c r="Q79" s="220"/>
      <c r="R79" s="329"/>
      <c r="S79" s="329"/>
      <c r="T79" s="220"/>
      <c r="U79" s="220"/>
      <c r="V79" s="220"/>
      <c r="W79" s="220"/>
      <c r="X79" s="220"/>
      <c r="Y79" s="329"/>
      <c r="AA79" s="220"/>
      <c r="AB79" s="220"/>
      <c r="AC79" s="220"/>
      <c r="AD79" s="220"/>
      <c r="AE79" s="220"/>
      <c r="AF79" s="220"/>
      <c r="AG79" s="220"/>
      <c r="AH79" s="220"/>
      <c r="AI79" s="329"/>
      <c r="AJ79" s="329"/>
      <c r="AK79" s="220"/>
      <c r="AL79" s="220"/>
      <c r="AM79" s="220"/>
      <c r="AN79" s="220"/>
      <c r="AO79" s="220"/>
      <c r="AP79" s="329"/>
      <c r="AR79" s="220"/>
      <c r="AS79" s="220"/>
      <c r="AT79" s="220"/>
      <c r="AU79" s="220"/>
      <c r="AV79" s="220"/>
      <c r="AW79" s="220"/>
      <c r="AX79" s="220"/>
      <c r="AY79" s="220"/>
      <c r="AZ79" s="329"/>
      <c r="BA79" s="329"/>
      <c r="BB79" s="220"/>
      <c r="BC79" s="220"/>
      <c r="BD79" s="220"/>
      <c r="BE79" s="220"/>
      <c r="BF79" s="220"/>
      <c r="BG79" s="329"/>
      <c r="BI79" s="220"/>
      <c r="BJ79" s="220"/>
      <c r="BK79" s="220"/>
      <c r="BL79" s="220"/>
      <c r="BM79" s="220"/>
      <c r="BN79" s="220"/>
      <c r="BO79" s="220"/>
      <c r="BP79" s="220"/>
      <c r="BQ79" s="329"/>
      <c r="BR79" s="329"/>
      <c r="BS79" s="220"/>
      <c r="BT79" s="220"/>
      <c r="BU79" s="220"/>
      <c r="BV79" s="220"/>
      <c r="BW79" s="220"/>
      <c r="BX79" s="329"/>
      <c r="CA79" s="216"/>
      <c r="CB79" s="216"/>
      <c r="CC79" s="216"/>
      <c r="CD79" s="216"/>
      <c r="CF79" s="216"/>
      <c r="CG79" s="216"/>
      <c r="CH79" s="216"/>
      <c r="CI79" s="216"/>
      <c r="CK79" s="216"/>
      <c r="CL79" s="216"/>
      <c r="CM79" s="216"/>
      <c r="CN79" s="216"/>
      <c r="CP79" s="216"/>
      <c r="CQ79" s="216"/>
      <c r="CR79" s="216"/>
      <c r="CS79" s="216"/>
    </row>
    <row r="80" spans="1:97" s="213" customFormat="1" ht="12.75" hidden="1" customHeight="1">
      <c r="H80" s="231"/>
      <c r="Y80" s="324"/>
      <c r="AP80" s="324"/>
      <c r="BG80" s="324"/>
      <c r="BX80" s="324"/>
      <c r="CA80" s="216"/>
      <c r="CB80" s="216"/>
      <c r="CC80" s="216"/>
      <c r="CD80" s="216"/>
      <c r="CF80" s="216"/>
      <c r="CG80" s="216"/>
      <c r="CH80" s="216"/>
      <c r="CI80" s="216"/>
      <c r="CK80" s="216"/>
      <c r="CL80" s="216"/>
      <c r="CM80" s="216"/>
      <c r="CN80" s="216"/>
      <c r="CP80" s="216"/>
      <c r="CQ80" s="216"/>
      <c r="CR80" s="216"/>
      <c r="CS80" s="216"/>
    </row>
    <row r="81" spans="1:97" s="213" customFormat="1" ht="12.75" hidden="1" customHeight="1">
      <c r="B81" s="216" t="s">
        <v>348</v>
      </c>
      <c r="C81" s="216"/>
      <c r="D81" s="216"/>
      <c r="E81" s="216"/>
      <c r="F81" s="216"/>
      <c r="G81" s="216"/>
      <c r="H81" s="1003" t="s">
        <v>93</v>
      </c>
      <c r="J81" s="914"/>
      <c r="K81" s="914"/>
      <c r="L81" s="914"/>
      <c r="M81" s="914"/>
      <c r="N81" s="914"/>
      <c r="O81" s="914"/>
      <c r="P81" s="914"/>
      <c r="Q81" s="914"/>
      <c r="R81" s="914"/>
      <c r="S81" s="914"/>
      <c r="T81" s="914"/>
      <c r="U81" s="914"/>
      <c r="V81" s="914"/>
      <c r="W81" s="914"/>
      <c r="X81" s="913">
        <f>IF(ABS(X12-'Group - Accounts (1)'!N12)&lt;0.001,0,X12-'Group - Accounts (1)'!N12)</f>
        <v>0</v>
      </c>
      <c r="Y81" s="879">
        <f>IF(ABS(Y12-'Group - Accounts (1)'!O12)&lt;0.001,0,Y12-'Group - Accounts (1)'!O12)</f>
        <v>0</v>
      </c>
      <c r="AA81" s="914"/>
      <c r="AB81" s="914"/>
      <c r="AC81" s="914"/>
      <c r="AD81" s="914"/>
      <c r="AE81" s="914"/>
      <c r="AF81" s="914"/>
      <c r="AG81" s="914"/>
      <c r="AH81" s="914"/>
      <c r="AI81" s="914"/>
      <c r="AJ81" s="914"/>
      <c r="AK81" s="914"/>
      <c r="AL81" s="914"/>
      <c r="AM81" s="914"/>
      <c r="AN81" s="914"/>
      <c r="AO81" s="913">
        <f>IF(ABS(AO12-'Group - Accounts (1)'!V12)&lt;0.001,0,AO12-'Group - Accounts (1)'!V12)</f>
        <v>0</v>
      </c>
      <c r="AP81" s="879">
        <f>IF(ABS(AP12-'Group - Accounts (1)'!W12)&lt;0.001,0,AP12-'Group - Accounts (1)'!W12)</f>
        <v>0</v>
      </c>
      <c r="AR81" s="914"/>
      <c r="AS81" s="914"/>
      <c r="AT81" s="914"/>
      <c r="AU81" s="914"/>
      <c r="AV81" s="914"/>
      <c r="AW81" s="914"/>
      <c r="AX81" s="914"/>
      <c r="AY81" s="914"/>
      <c r="AZ81" s="914"/>
      <c r="BA81" s="914"/>
      <c r="BB81" s="914"/>
      <c r="BC81" s="914"/>
      <c r="BD81" s="914"/>
      <c r="BE81" s="914"/>
      <c r="BF81" s="913">
        <f>IF(ABS(BF12-'Group - Accounts (1)'!AC12)&lt;0.001,0,BF12-'Group - Accounts (1)'!AC12)</f>
        <v>0.36768607799967867</v>
      </c>
      <c r="BG81" s="879">
        <f>IF(ABS(BG12-'Group - Accounts (1)'!AD12)&lt;0.001,0,BG12-'Group - Accounts (1)'!AD12)</f>
        <v>-0.1719829005014617</v>
      </c>
      <c r="BI81" s="914"/>
      <c r="BJ81" s="914"/>
      <c r="BK81" s="914"/>
      <c r="BL81" s="914"/>
      <c r="BM81" s="914"/>
      <c r="BN81" s="914"/>
      <c r="BO81" s="914"/>
      <c r="BP81" s="914"/>
      <c r="BQ81" s="914"/>
      <c r="BR81" s="914"/>
      <c r="BS81" s="914"/>
      <c r="BT81" s="914"/>
      <c r="BU81" s="914"/>
      <c r="BV81" s="914"/>
      <c r="BW81" s="913">
        <f>IF(ABS(BW12-'Group - Accounts (1)'!AK12)&lt;0.001,0,BW12-'Group - Accounts (1)'!AK12)</f>
        <v>0</v>
      </c>
      <c r="BX81" s="879">
        <f>IF(ABS(BX12-'Group - Accounts (1)'!AL12)&lt;0.001,0,BX12-'Group - Accounts (1)'!AL12)</f>
        <v>0</v>
      </c>
      <c r="CA81" s="216"/>
      <c r="CB81" s="216"/>
      <c r="CC81" s="216"/>
      <c r="CD81" s="216"/>
      <c r="CF81" s="216"/>
      <c r="CG81" s="216"/>
      <c r="CH81" s="216"/>
      <c r="CI81" s="216"/>
      <c r="CK81" s="216"/>
      <c r="CL81" s="216"/>
      <c r="CM81" s="216"/>
      <c r="CN81" s="216"/>
      <c r="CP81" s="216"/>
      <c r="CQ81" s="216"/>
      <c r="CR81" s="216"/>
      <c r="CS81" s="216"/>
    </row>
    <row r="82" spans="1:97" s="213" customFormat="1" ht="12.75" hidden="1" customHeight="1">
      <c r="B82" s="216" t="s">
        <v>349</v>
      </c>
      <c r="C82" s="216"/>
      <c r="D82" s="216"/>
      <c r="E82" s="216"/>
      <c r="F82" s="216"/>
      <c r="G82" s="216"/>
      <c r="H82" s="1003" t="s">
        <v>93</v>
      </c>
      <c r="J82" s="914"/>
      <c r="K82" s="914"/>
      <c r="L82" s="914"/>
      <c r="M82" s="914"/>
      <c r="N82" s="914"/>
      <c r="O82" s="914"/>
      <c r="P82" s="914"/>
      <c r="Q82" s="914"/>
      <c r="R82" s="914"/>
      <c r="S82" s="914"/>
      <c r="T82" s="914"/>
      <c r="U82" s="914"/>
      <c r="V82" s="914"/>
      <c r="W82" s="914"/>
      <c r="X82" s="914"/>
      <c r="Y82" s="912"/>
      <c r="AA82" s="914"/>
      <c r="AB82" s="914"/>
      <c r="AC82" s="914"/>
      <c r="AD82" s="914"/>
      <c r="AE82" s="914"/>
      <c r="AF82" s="914"/>
      <c r="AG82" s="914"/>
      <c r="AH82" s="914"/>
      <c r="AI82" s="914"/>
      <c r="AJ82" s="914"/>
      <c r="AK82" s="914"/>
      <c r="AL82" s="914"/>
      <c r="AM82" s="914"/>
      <c r="AN82" s="914"/>
      <c r="AO82" s="914"/>
      <c r="AP82" s="912"/>
      <c r="AR82" s="914"/>
      <c r="AS82" s="914"/>
      <c r="AT82" s="914"/>
      <c r="AU82" s="914"/>
      <c r="AV82" s="914"/>
      <c r="AW82" s="914"/>
      <c r="AX82" s="914"/>
      <c r="AY82" s="914"/>
      <c r="AZ82" s="914"/>
      <c r="BA82" s="914"/>
      <c r="BB82" s="914"/>
      <c r="BC82" s="914"/>
      <c r="BD82" s="914"/>
      <c r="BE82" s="914"/>
      <c r="BF82" s="914"/>
      <c r="BG82" s="912"/>
      <c r="BI82" s="914"/>
      <c r="BJ82" s="914"/>
      <c r="BK82" s="914"/>
      <c r="BL82" s="914"/>
      <c r="BM82" s="914"/>
      <c r="BN82" s="914"/>
      <c r="BO82" s="914"/>
      <c r="BP82" s="914"/>
      <c r="BQ82" s="914"/>
      <c r="BR82" s="914"/>
      <c r="BS82" s="914"/>
      <c r="BT82" s="914"/>
      <c r="BU82" s="914"/>
      <c r="BV82" s="914"/>
      <c r="BW82" s="914"/>
      <c r="BX82" s="912"/>
      <c r="CA82" s="216"/>
      <c r="CB82" s="216"/>
      <c r="CC82" s="216"/>
      <c r="CD82" s="216"/>
      <c r="CF82" s="216"/>
      <c r="CG82" s="216"/>
      <c r="CH82" s="216"/>
      <c r="CI82" s="216"/>
      <c r="CK82" s="216"/>
      <c r="CL82" s="216"/>
      <c r="CM82" s="216"/>
      <c r="CN82" s="216"/>
      <c r="CP82" s="216"/>
      <c r="CQ82" s="216"/>
      <c r="CR82" s="216"/>
      <c r="CS82" s="216"/>
    </row>
    <row r="83" spans="1:97" s="213" customFormat="1" ht="12.75" hidden="1" customHeight="1">
      <c r="B83" s="216" t="s">
        <v>350</v>
      </c>
      <c r="C83" s="216"/>
      <c r="D83" s="216"/>
      <c r="E83" s="216"/>
      <c r="F83" s="216"/>
      <c r="G83" s="216"/>
      <c r="H83" s="1003" t="s">
        <v>93</v>
      </c>
      <c r="J83" s="914"/>
      <c r="K83" s="914"/>
      <c r="L83" s="914"/>
      <c r="M83" s="914"/>
      <c r="N83" s="914"/>
      <c r="O83" s="914"/>
      <c r="P83" s="914"/>
      <c r="Q83" s="914"/>
      <c r="R83" s="914"/>
      <c r="S83" s="914"/>
      <c r="T83" s="914"/>
      <c r="U83" s="914"/>
      <c r="V83" s="914"/>
      <c r="W83" s="914"/>
      <c r="X83" s="914"/>
      <c r="Y83" s="912"/>
      <c r="AA83" s="914"/>
      <c r="AB83" s="914"/>
      <c r="AC83" s="914"/>
      <c r="AD83" s="914"/>
      <c r="AE83" s="914"/>
      <c r="AF83" s="914"/>
      <c r="AG83" s="914"/>
      <c r="AH83" s="914"/>
      <c r="AI83" s="914"/>
      <c r="AJ83" s="914"/>
      <c r="AK83" s="914"/>
      <c r="AL83" s="914"/>
      <c r="AM83" s="914"/>
      <c r="AN83" s="914"/>
      <c r="AO83" s="914"/>
      <c r="AP83" s="912"/>
      <c r="AR83" s="914"/>
      <c r="AS83" s="914"/>
      <c r="AT83" s="914"/>
      <c r="AU83" s="914"/>
      <c r="AV83" s="914"/>
      <c r="AW83" s="914"/>
      <c r="AX83" s="914"/>
      <c r="AY83" s="914"/>
      <c r="AZ83" s="914"/>
      <c r="BA83" s="914"/>
      <c r="BB83" s="914"/>
      <c r="BC83" s="914"/>
      <c r="BD83" s="914"/>
      <c r="BE83" s="914"/>
      <c r="BF83" s="914"/>
      <c r="BG83" s="912"/>
      <c r="BI83" s="914"/>
      <c r="BJ83" s="914"/>
      <c r="BK83" s="914"/>
      <c r="BL83" s="914"/>
      <c r="BM83" s="914"/>
      <c r="BN83" s="914"/>
      <c r="BO83" s="914"/>
      <c r="BP83" s="914"/>
      <c r="BQ83" s="914"/>
      <c r="BR83" s="914"/>
      <c r="BS83" s="914"/>
      <c r="BT83" s="914"/>
      <c r="BU83" s="914"/>
      <c r="BV83" s="914"/>
      <c r="BW83" s="914"/>
      <c r="BX83" s="912"/>
      <c r="CA83" s="216"/>
      <c r="CB83" s="216"/>
      <c r="CC83" s="216"/>
      <c r="CD83" s="216"/>
      <c r="CF83" s="216"/>
      <c r="CG83" s="216"/>
      <c r="CH83" s="216"/>
      <c r="CI83" s="216"/>
      <c r="CK83" s="216"/>
      <c r="CL83" s="216"/>
      <c r="CM83" s="216"/>
      <c r="CN83" s="216"/>
      <c r="CP83" s="216"/>
      <c r="CQ83" s="216"/>
      <c r="CR83" s="216"/>
      <c r="CS83" s="216"/>
    </row>
    <row r="84" spans="1:97" s="213" customFormat="1" ht="12.75" hidden="1" customHeight="1">
      <c r="B84" s="216" t="s">
        <v>351</v>
      </c>
      <c r="C84" s="216"/>
      <c r="D84" s="216"/>
      <c r="E84" s="216"/>
      <c r="F84" s="216"/>
      <c r="G84" s="216"/>
      <c r="H84" s="1003" t="s">
        <v>93</v>
      </c>
      <c r="J84" s="914"/>
      <c r="K84" s="914"/>
      <c r="L84" s="914"/>
      <c r="M84" s="914"/>
      <c r="N84" s="914"/>
      <c r="O84" s="914"/>
      <c r="P84" s="914"/>
      <c r="Q84" s="914"/>
      <c r="R84" s="914"/>
      <c r="S84" s="914"/>
      <c r="T84" s="914"/>
      <c r="U84" s="914"/>
      <c r="V84" s="914"/>
      <c r="W84" s="914"/>
      <c r="X84" s="914"/>
      <c r="Y84" s="912"/>
      <c r="AA84" s="914"/>
      <c r="AB84" s="914"/>
      <c r="AC84" s="914"/>
      <c r="AD84" s="914"/>
      <c r="AE84" s="914"/>
      <c r="AF84" s="914"/>
      <c r="AG84" s="914"/>
      <c r="AH84" s="914"/>
      <c r="AI84" s="914"/>
      <c r="AJ84" s="914"/>
      <c r="AK84" s="914"/>
      <c r="AL84" s="914"/>
      <c r="AM84" s="914"/>
      <c r="AN84" s="914"/>
      <c r="AO84" s="914"/>
      <c r="AP84" s="912"/>
      <c r="AR84" s="914"/>
      <c r="AS84" s="914"/>
      <c r="AT84" s="914"/>
      <c r="AU84" s="914"/>
      <c r="AV84" s="914"/>
      <c r="AW84" s="914"/>
      <c r="AX84" s="914"/>
      <c r="AY84" s="914"/>
      <c r="AZ84" s="914"/>
      <c r="BA84" s="914"/>
      <c r="BB84" s="914"/>
      <c r="BC84" s="914"/>
      <c r="BD84" s="914"/>
      <c r="BE84" s="914"/>
      <c r="BF84" s="914"/>
      <c r="BG84" s="912"/>
      <c r="BI84" s="914"/>
      <c r="BJ84" s="914"/>
      <c r="BK84" s="914"/>
      <c r="BL84" s="914"/>
      <c r="BM84" s="914"/>
      <c r="BN84" s="914"/>
      <c r="BO84" s="914"/>
      <c r="BP84" s="914"/>
      <c r="BQ84" s="914"/>
      <c r="BR84" s="914"/>
      <c r="BS84" s="914"/>
      <c r="BT84" s="914"/>
      <c r="BU84" s="914"/>
      <c r="BV84" s="914"/>
      <c r="BW84" s="914"/>
      <c r="BX84" s="912"/>
      <c r="CA84" s="216"/>
      <c r="CB84" s="216"/>
      <c r="CC84" s="216"/>
      <c r="CD84" s="216"/>
      <c r="CF84" s="216"/>
      <c r="CG84" s="216"/>
      <c r="CH84" s="216"/>
      <c r="CI84" s="216"/>
      <c r="CK84" s="216"/>
      <c r="CL84" s="216"/>
      <c r="CM84" s="216"/>
      <c r="CN84" s="216"/>
      <c r="CP84" s="216"/>
      <c r="CQ84" s="216"/>
      <c r="CR84" s="216"/>
      <c r="CS84" s="216"/>
    </row>
    <row r="85" spans="1:97" s="213" customFormat="1" ht="12.75" hidden="1" customHeight="1">
      <c r="B85" s="216" t="s">
        <v>352</v>
      </c>
      <c r="C85" s="216"/>
      <c r="D85" s="216"/>
      <c r="E85" s="216"/>
      <c r="F85" s="216"/>
      <c r="G85" s="216"/>
      <c r="H85" s="1003" t="s">
        <v>93</v>
      </c>
      <c r="J85" s="914"/>
      <c r="K85" s="914"/>
      <c r="L85" s="914"/>
      <c r="M85" s="914"/>
      <c r="N85" s="914"/>
      <c r="O85" s="914"/>
      <c r="P85" s="914"/>
      <c r="Q85" s="914"/>
      <c r="R85" s="914"/>
      <c r="S85" s="914"/>
      <c r="T85" s="914"/>
      <c r="U85" s="914"/>
      <c r="V85" s="914"/>
      <c r="W85" s="914"/>
      <c r="X85" s="914"/>
      <c r="Y85" s="912"/>
      <c r="AA85" s="914"/>
      <c r="AB85" s="914"/>
      <c r="AC85" s="914"/>
      <c r="AD85" s="914"/>
      <c r="AE85" s="914"/>
      <c r="AF85" s="914"/>
      <c r="AG85" s="914"/>
      <c r="AH85" s="914"/>
      <c r="AI85" s="914"/>
      <c r="AJ85" s="914"/>
      <c r="AK85" s="914"/>
      <c r="AL85" s="914"/>
      <c r="AM85" s="914"/>
      <c r="AN85" s="914"/>
      <c r="AO85" s="914"/>
      <c r="AP85" s="912"/>
      <c r="AR85" s="914"/>
      <c r="AS85" s="914"/>
      <c r="AT85" s="914"/>
      <c r="AU85" s="914"/>
      <c r="AV85" s="914"/>
      <c r="AW85" s="914"/>
      <c r="AX85" s="914"/>
      <c r="AY85" s="914"/>
      <c r="AZ85" s="914"/>
      <c r="BA85" s="914"/>
      <c r="BB85" s="914"/>
      <c r="BC85" s="914"/>
      <c r="BD85" s="914"/>
      <c r="BE85" s="914"/>
      <c r="BF85" s="914"/>
      <c r="BG85" s="912"/>
      <c r="BI85" s="914"/>
      <c r="BJ85" s="914"/>
      <c r="BK85" s="914"/>
      <c r="BL85" s="914"/>
      <c r="BM85" s="914"/>
      <c r="BN85" s="914"/>
      <c r="BO85" s="914"/>
      <c r="BP85" s="914"/>
      <c r="BQ85" s="914"/>
      <c r="BR85" s="914"/>
      <c r="BS85" s="914"/>
      <c r="BT85" s="914"/>
      <c r="BU85" s="914"/>
      <c r="BV85" s="914"/>
      <c r="BW85" s="914"/>
      <c r="BX85" s="912"/>
      <c r="CA85" s="216"/>
      <c r="CB85" s="216"/>
      <c r="CC85" s="216"/>
      <c r="CD85" s="216"/>
      <c r="CF85" s="216"/>
      <c r="CG85" s="216"/>
      <c r="CH85" s="216"/>
      <c r="CI85" s="216"/>
      <c r="CK85" s="216"/>
      <c r="CL85" s="216"/>
      <c r="CM85" s="216"/>
      <c r="CN85" s="216"/>
      <c r="CP85" s="216"/>
      <c r="CQ85" s="216"/>
      <c r="CR85" s="216"/>
      <c r="CS85" s="216"/>
    </row>
    <row r="86" spans="1:97" s="213" customFormat="1" ht="12.75" hidden="1" customHeight="1">
      <c r="A86" s="245"/>
      <c r="B86" s="216" t="s">
        <v>466</v>
      </c>
      <c r="C86" s="216"/>
      <c r="D86" s="216"/>
      <c r="E86" s="216"/>
      <c r="F86" s="216"/>
      <c r="G86" s="216"/>
      <c r="H86" s="1003" t="s">
        <v>93</v>
      </c>
      <c r="J86" s="914"/>
      <c r="K86" s="914"/>
      <c r="L86" s="914"/>
      <c r="M86" s="914"/>
      <c r="N86" s="914"/>
      <c r="O86" s="914"/>
      <c r="P86" s="914"/>
      <c r="Q86" s="914"/>
      <c r="R86" s="914"/>
      <c r="S86" s="914"/>
      <c r="T86" s="914"/>
      <c r="U86" s="914"/>
      <c r="V86" s="914"/>
      <c r="W86" s="914"/>
      <c r="X86" s="913">
        <f>IF(ABS(X20-'Group - Accounts (1)'!N27)&lt;0.001,0,X20-'Group - Accounts (1)'!N27)</f>
        <v>0</v>
      </c>
      <c r="Y86" s="879">
        <f>IF(ABS(Y20-'Group - Accounts (1)'!O27)&lt;0.001,0,Y20-'Group - Accounts (1)'!O27)</f>
        <v>0.3000000000001819</v>
      </c>
      <c r="AA86" s="914"/>
      <c r="AB86" s="914"/>
      <c r="AC86" s="914"/>
      <c r="AD86" s="914"/>
      <c r="AE86" s="914"/>
      <c r="AF86" s="914"/>
      <c r="AG86" s="914"/>
      <c r="AH86" s="914"/>
      <c r="AI86" s="914"/>
      <c r="AJ86" s="914"/>
      <c r="AK86" s="914"/>
      <c r="AL86" s="914"/>
      <c r="AM86" s="914"/>
      <c r="AN86" s="914"/>
      <c r="AO86" s="913">
        <f>IF(ABS(AO20-'Group - Accounts (1)'!V27)&lt;0.001,0,AO20-'Group - Accounts (1)'!V27)</f>
        <v>0</v>
      </c>
      <c r="AP86" s="879">
        <f>IF(ABS(AP20-'Group - Accounts (1)'!W27)&lt;0.001,0,AP20-'Group - Accounts (1)'!W27)</f>
        <v>0</v>
      </c>
      <c r="AR86" s="914"/>
      <c r="AS86" s="914"/>
      <c r="AT86" s="914"/>
      <c r="AU86" s="914"/>
      <c r="AV86" s="914"/>
      <c r="AW86" s="914"/>
      <c r="AX86" s="914"/>
      <c r="AY86" s="914"/>
      <c r="AZ86" s="914"/>
      <c r="BA86" s="914"/>
      <c r="BB86" s="914"/>
      <c r="BC86" s="914"/>
      <c r="BD86" s="914"/>
      <c r="BE86" s="914"/>
      <c r="BF86" s="913">
        <f>IF(ABS(BF20-'Group - Accounts (1)'!AC27)&lt;0.001,0,BF20-'Group - Accounts (1)'!AC27)</f>
        <v>0</v>
      </c>
      <c r="BG86" s="879">
        <f>IF(ABS(BG20-'Group - Accounts (1)'!AD27)&lt;0.001,0,BG20-'Group - Accounts (1)'!AD27)</f>
        <v>0</v>
      </c>
      <c r="BI86" s="914"/>
      <c r="BJ86" s="914"/>
      <c r="BK86" s="914"/>
      <c r="BL86" s="914"/>
      <c r="BM86" s="914"/>
      <c r="BN86" s="914"/>
      <c r="BO86" s="914"/>
      <c r="BP86" s="914"/>
      <c r="BQ86" s="914"/>
      <c r="BR86" s="914"/>
      <c r="BS86" s="914"/>
      <c r="BT86" s="914"/>
      <c r="BU86" s="914"/>
      <c r="BV86" s="914"/>
      <c r="BW86" s="913">
        <f>IF(ABS(BW20-'Group - Accounts (1)'!AK27)&lt;0.001,0,BW20-'Group - Accounts (1)'!AK27)</f>
        <v>0</v>
      </c>
      <c r="BX86" s="879">
        <f>IF(ABS(BX20-'Group - Accounts (1)'!AL27)&lt;0.001,0,BX20-'Group - Accounts (1)'!AL27)</f>
        <v>0</v>
      </c>
      <c r="CA86" s="216"/>
      <c r="CB86" s="216"/>
      <c r="CC86" s="216"/>
      <c r="CD86" s="216"/>
      <c r="CF86" s="216"/>
      <c r="CG86" s="216"/>
      <c r="CH86" s="216"/>
      <c r="CI86" s="216"/>
      <c r="CK86" s="216"/>
      <c r="CL86" s="216"/>
      <c r="CM86" s="216"/>
      <c r="CN86" s="216"/>
      <c r="CP86" s="216"/>
      <c r="CQ86" s="216"/>
      <c r="CR86" s="216"/>
      <c r="CS86" s="216"/>
    </row>
    <row r="87" spans="1:97" s="213" customFormat="1" ht="12.75" hidden="1" customHeight="1">
      <c r="A87" s="245"/>
      <c r="B87" s="216" t="s">
        <v>353</v>
      </c>
      <c r="C87" s="216"/>
      <c r="D87" s="216"/>
      <c r="E87" s="216"/>
      <c r="F87" s="216"/>
      <c r="G87" s="216"/>
      <c r="H87" s="1003" t="s">
        <v>93</v>
      </c>
      <c r="J87" s="914"/>
      <c r="K87" s="914"/>
      <c r="L87" s="914"/>
      <c r="M87" s="914"/>
      <c r="N87" s="914"/>
      <c r="O87" s="914"/>
      <c r="P87" s="914"/>
      <c r="Q87" s="914"/>
      <c r="R87" s="914"/>
      <c r="S87" s="914"/>
      <c r="T87" s="914"/>
      <c r="U87" s="914"/>
      <c r="V87" s="914"/>
      <c r="W87" s="914"/>
      <c r="X87" s="914"/>
      <c r="Y87" s="912"/>
      <c r="AA87" s="914"/>
      <c r="AB87" s="914"/>
      <c r="AC87" s="914"/>
      <c r="AD87" s="914"/>
      <c r="AE87" s="914"/>
      <c r="AF87" s="914"/>
      <c r="AG87" s="914"/>
      <c r="AH87" s="914"/>
      <c r="AI87" s="914"/>
      <c r="AJ87" s="914"/>
      <c r="AK87" s="914"/>
      <c r="AL87" s="914"/>
      <c r="AM87" s="914"/>
      <c r="AN87" s="914"/>
      <c r="AO87" s="914"/>
      <c r="AP87" s="912"/>
      <c r="AR87" s="914"/>
      <c r="AS87" s="914"/>
      <c r="AT87" s="914"/>
      <c r="AU87" s="914"/>
      <c r="AV87" s="914"/>
      <c r="AW87" s="914"/>
      <c r="AX87" s="914"/>
      <c r="AY87" s="914"/>
      <c r="AZ87" s="914"/>
      <c r="BA87" s="914"/>
      <c r="BB87" s="914"/>
      <c r="BC87" s="914"/>
      <c r="BD87" s="914"/>
      <c r="BE87" s="914"/>
      <c r="BF87" s="914"/>
      <c r="BG87" s="912"/>
      <c r="BI87" s="914"/>
      <c r="BJ87" s="914"/>
      <c r="BK87" s="914"/>
      <c r="BL87" s="914"/>
      <c r="BM87" s="914"/>
      <c r="BN87" s="914"/>
      <c r="BO87" s="914"/>
      <c r="BP87" s="914"/>
      <c r="BQ87" s="914"/>
      <c r="BR87" s="914"/>
      <c r="BS87" s="914"/>
      <c r="BT87" s="914"/>
      <c r="BU87" s="914"/>
      <c r="BV87" s="914"/>
      <c r="BW87" s="914"/>
      <c r="BX87" s="912"/>
      <c r="CA87" s="216"/>
      <c r="CB87" s="216"/>
      <c r="CC87" s="216"/>
      <c r="CD87" s="216"/>
      <c r="CF87" s="216"/>
      <c r="CG87" s="216"/>
      <c r="CH87" s="216"/>
      <c r="CI87" s="216"/>
      <c r="CK87" s="216"/>
      <c r="CL87" s="216"/>
      <c r="CM87" s="216"/>
      <c r="CN87" s="216"/>
      <c r="CP87" s="216"/>
      <c r="CQ87" s="216"/>
      <c r="CR87" s="216"/>
      <c r="CS87" s="216"/>
    </row>
    <row r="88" spans="1:97" s="213" customFormat="1" ht="12.75" hidden="1" customHeight="1">
      <c r="B88" s="216" t="s">
        <v>481</v>
      </c>
      <c r="C88" s="216"/>
      <c r="D88" s="216"/>
      <c r="E88" s="216"/>
      <c r="F88" s="216"/>
      <c r="G88" s="216"/>
      <c r="H88" s="1003" t="s">
        <v>93</v>
      </c>
      <c r="J88" s="914"/>
      <c r="K88" s="914"/>
      <c r="L88" s="914"/>
      <c r="M88" s="914"/>
      <c r="N88" s="914"/>
      <c r="O88" s="914"/>
      <c r="P88" s="914"/>
      <c r="Q88" s="914"/>
      <c r="R88" s="914"/>
      <c r="S88" s="914"/>
      <c r="T88" s="914"/>
      <c r="U88" s="914"/>
      <c r="V88" s="914"/>
      <c r="W88" s="914"/>
      <c r="X88" s="914"/>
      <c r="Y88" s="912"/>
      <c r="AA88" s="914"/>
      <c r="AB88" s="914"/>
      <c r="AC88" s="914"/>
      <c r="AD88" s="914"/>
      <c r="AE88" s="914"/>
      <c r="AF88" s="914"/>
      <c r="AG88" s="914"/>
      <c r="AH88" s="914"/>
      <c r="AI88" s="914"/>
      <c r="AJ88" s="914"/>
      <c r="AK88" s="914"/>
      <c r="AL88" s="914"/>
      <c r="AM88" s="914"/>
      <c r="AN88" s="914"/>
      <c r="AO88" s="914"/>
      <c r="AP88" s="912"/>
      <c r="AR88" s="914"/>
      <c r="AS88" s="914"/>
      <c r="AT88" s="914"/>
      <c r="AU88" s="914"/>
      <c r="AV88" s="914"/>
      <c r="AW88" s="914"/>
      <c r="AX88" s="914"/>
      <c r="AY88" s="914"/>
      <c r="AZ88" s="914"/>
      <c r="BA88" s="914"/>
      <c r="BB88" s="914"/>
      <c r="BC88" s="914"/>
      <c r="BD88" s="914"/>
      <c r="BE88" s="914"/>
      <c r="BF88" s="914"/>
      <c r="BG88" s="912"/>
      <c r="BI88" s="914"/>
      <c r="BJ88" s="914"/>
      <c r="BK88" s="914"/>
      <c r="BL88" s="914"/>
      <c r="BM88" s="914"/>
      <c r="BN88" s="914"/>
      <c r="BO88" s="914"/>
      <c r="BP88" s="914"/>
      <c r="BQ88" s="914"/>
      <c r="BR88" s="914"/>
      <c r="BS88" s="914"/>
      <c r="BT88" s="914"/>
      <c r="BU88" s="914"/>
      <c r="BV88" s="914"/>
      <c r="BW88" s="914"/>
      <c r="BX88" s="912"/>
      <c r="CA88" s="216"/>
      <c r="CB88" s="216"/>
      <c r="CC88" s="216"/>
      <c r="CD88" s="216"/>
      <c r="CF88" s="216"/>
      <c r="CG88" s="216"/>
      <c r="CH88" s="216"/>
      <c r="CI88" s="216"/>
      <c r="CK88" s="216"/>
      <c r="CL88" s="216"/>
      <c r="CM88" s="216"/>
      <c r="CN88" s="216"/>
      <c r="CP88" s="216"/>
      <c r="CQ88" s="216"/>
      <c r="CR88" s="216"/>
      <c r="CS88" s="216"/>
    </row>
    <row r="89" spans="1:97" s="213" customFormat="1" ht="12.75" hidden="1" customHeight="1">
      <c r="B89" s="249" t="s">
        <v>477</v>
      </c>
      <c r="C89" s="249"/>
      <c r="D89" s="249"/>
      <c r="E89" s="249"/>
      <c r="F89" s="249"/>
      <c r="G89" s="216"/>
      <c r="H89" s="1003" t="s">
        <v>93</v>
      </c>
      <c r="J89" s="914"/>
      <c r="K89" s="914"/>
      <c r="L89" s="914"/>
      <c r="M89" s="914"/>
      <c r="N89" s="914"/>
      <c r="O89" s="914"/>
      <c r="P89" s="914"/>
      <c r="Q89" s="914"/>
      <c r="R89" s="914"/>
      <c r="S89" s="914"/>
      <c r="T89" s="914"/>
      <c r="U89" s="914"/>
      <c r="V89" s="914"/>
      <c r="W89" s="914"/>
      <c r="X89" s="914"/>
      <c r="Y89" s="912"/>
      <c r="AA89" s="914"/>
      <c r="AB89" s="914"/>
      <c r="AC89" s="914"/>
      <c r="AD89" s="914"/>
      <c r="AE89" s="914"/>
      <c r="AF89" s="914"/>
      <c r="AG89" s="914"/>
      <c r="AH89" s="914"/>
      <c r="AI89" s="914"/>
      <c r="AJ89" s="914"/>
      <c r="AK89" s="914"/>
      <c r="AL89" s="914"/>
      <c r="AM89" s="914"/>
      <c r="AN89" s="914"/>
      <c r="AO89" s="914"/>
      <c r="AP89" s="912"/>
      <c r="AR89" s="914"/>
      <c r="AS89" s="914"/>
      <c r="AT89" s="914"/>
      <c r="AU89" s="914"/>
      <c r="AV89" s="914"/>
      <c r="AW89" s="914"/>
      <c r="AX89" s="914"/>
      <c r="AY89" s="914"/>
      <c r="AZ89" s="914"/>
      <c r="BA89" s="914"/>
      <c r="BB89" s="914"/>
      <c r="BC89" s="914"/>
      <c r="BD89" s="914"/>
      <c r="BE89" s="914"/>
      <c r="BF89" s="914"/>
      <c r="BG89" s="912"/>
      <c r="BI89" s="914"/>
      <c r="BJ89" s="914"/>
      <c r="BK89" s="914"/>
      <c r="BL89" s="914"/>
      <c r="BM89" s="914"/>
      <c r="BN89" s="914"/>
      <c r="BO89" s="914"/>
      <c r="BP89" s="914"/>
      <c r="BQ89" s="914"/>
      <c r="BR89" s="914"/>
      <c r="BS89" s="914"/>
      <c r="BT89" s="914"/>
      <c r="BU89" s="914"/>
      <c r="BV89" s="914"/>
      <c r="BW89" s="914"/>
      <c r="BX89" s="912"/>
      <c r="CA89" s="216"/>
      <c r="CB89" s="216"/>
      <c r="CC89" s="216"/>
      <c r="CD89" s="216"/>
      <c r="CF89" s="216"/>
      <c r="CG89" s="216"/>
      <c r="CH89" s="216"/>
      <c r="CI89" s="216"/>
      <c r="CK89" s="216"/>
      <c r="CL89" s="216"/>
      <c r="CM89" s="216"/>
      <c r="CN89" s="216"/>
      <c r="CP89" s="216"/>
      <c r="CQ89" s="216"/>
      <c r="CR89" s="216"/>
      <c r="CS89" s="216"/>
    </row>
    <row r="90" spans="1:97" s="213" customFormat="1" ht="12.75" hidden="1" customHeight="1">
      <c r="B90" s="216" t="s">
        <v>354</v>
      </c>
      <c r="C90" s="216"/>
      <c r="D90" s="216"/>
      <c r="E90" s="216"/>
      <c r="F90" s="216"/>
      <c r="G90" s="216"/>
      <c r="H90" s="1003" t="s">
        <v>93</v>
      </c>
      <c r="J90" s="914"/>
      <c r="K90" s="914"/>
      <c r="L90" s="914"/>
      <c r="M90" s="914"/>
      <c r="N90" s="914"/>
      <c r="O90" s="914"/>
      <c r="P90" s="914"/>
      <c r="Q90" s="914"/>
      <c r="R90" s="914"/>
      <c r="S90" s="914"/>
      <c r="T90" s="914"/>
      <c r="U90" s="914"/>
      <c r="V90" s="914"/>
      <c r="W90" s="914"/>
      <c r="X90" s="914"/>
      <c r="Y90" s="912"/>
      <c r="AA90" s="914"/>
      <c r="AB90" s="914"/>
      <c r="AC90" s="914"/>
      <c r="AD90" s="914"/>
      <c r="AE90" s="914"/>
      <c r="AF90" s="914"/>
      <c r="AG90" s="914"/>
      <c r="AH90" s="914"/>
      <c r="AI90" s="914"/>
      <c r="AJ90" s="914"/>
      <c r="AK90" s="914"/>
      <c r="AL90" s="914"/>
      <c r="AM90" s="914"/>
      <c r="AN90" s="914"/>
      <c r="AO90" s="914"/>
      <c r="AP90" s="912"/>
      <c r="AR90" s="914"/>
      <c r="AS90" s="914"/>
      <c r="AT90" s="914"/>
      <c r="AU90" s="914"/>
      <c r="AV90" s="914"/>
      <c r="AW90" s="914"/>
      <c r="AX90" s="914"/>
      <c r="AY90" s="914"/>
      <c r="AZ90" s="914"/>
      <c r="BA90" s="914"/>
      <c r="BB90" s="914"/>
      <c r="BC90" s="914"/>
      <c r="BD90" s="914"/>
      <c r="BE90" s="914"/>
      <c r="BF90" s="914"/>
      <c r="BG90" s="912"/>
      <c r="BI90" s="914"/>
      <c r="BJ90" s="914"/>
      <c r="BK90" s="914"/>
      <c r="BL90" s="914"/>
      <c r="BM90" s="914"/>
      <c r="BN90" s="914"/>
      <c r="BO90" s="914"/>
      <c r="BP90" s="914"/>
      <c r="BQ90" s="914"/>
      <c r="BR90" s="914"/>
      <c r="BS90" s="914"/>
      <c r="BT90" s="914"/>
      <c r="BU90" s="914"/>
      <c r="BV90" s="914"/>
      <c r="BW90" s="914"/>
      <c r="BX90" s="912"/>
      <c r="CA90" s="216"/>
      <c r="CB90" s="216"/>
      <c r="CC90" s="216"/>
      <c r="CD90" s="216"/>
      <c r="CF90" s="216"/>
      <c r="CG90" s="216"/>
      <c r="CH90" s="216"/>
      <c r="CI90" s="216"/>
      <c r="CK90" s="216"/>
      <c r="CL90" s="216"/>
      <c r="CM90" s="216"/>
      <c r="CN90" s="216"/>
      <c r="CP90" s="216"/>
      <c r="CQ90" s="216"/>
      <c r="CR90" s="216"/>
      <c r="CS90" s="216"/>
    </row>
    <row r="91" spans="1:97" s="213" customFormat="1" ht="12.75" hidden="1" customHeight="1">
      <c r="B91" s="216" t="s">
        <v>355</v>
      </c>
      <c r="C91" s="216"/>
      <c r="D91" s="216"/>
      <c r="E91" s="216"/>
      <c r="F91" s="216"/>
      <c r="G91" s="216"/>
      <c r="H91" s="1003" t="s">
        <v>93</v>
      </c>
      <c r="J91" s="914"/>
      <c r="K91" s="914"/>
      <c r="L91" s="914"/>
      <c r="M91" s="914"/>
      <c r="N91" s="914"/>
      <c r="O91" s="914"/>
      <c r="P91" s="914"/>
      <c r="Q91" s="914"/>
      <c r="R91" s="914"/>
      <c r="S91" s="914"/>
      <c r="T91" s="914"/>
      <c r="U91" s="914"/>
      <c r="V91" s="914"/>
      <c r="W91" s="914"/>
      <c r="X91" s="914"/>
      <c r="Y91" s="912"/>
      <c r="AA91" s="914"/>
      <c r="AB91" s="914"/>
      <c r="AC91" s="914"/>
      <c r="AD91" s="914"/>
      <c r="AE91" s="914"/>
      <c r="AF91" s="914"/>
      <c r="AG91" s="914"/>
      <c r="AH91" s="914"/>
      <c r="AI91" s="914"/>
      <c r="AJ91" s="914"/>
      <c r="AK91" s="914"/>
      <c r="AL91" s="914"/>
      <c r="AM91" s="914"/>
      <c r="AN91" s="914"/>
      <c r="AO91" s="914"/>
      <c r="AP91" s="912"/>
      <c r="AR91" s="914"/>
      <c r="AS91" s="914"/>
      <c r="AT91" s="914"/>
      <c r="AU91" s="914"/>
      <c r="AV91" s="914"/>
      <c r="AW91" s="914"/>
      <c r="AX91" s="914"/>
      <c r="AY91" s="914"/>
      <c r="AZ91" s="914"/>
      <c r="BA91" s="914"/>
      <c r="BB91" s="914"/>
      <c r="BC91" s="914"/>
      <c r="BD91" s="914"/>
      <c r="BE91" s="914"/>
      <c r="BF91" s="914"/>
      <c r="BG91" s="912"/>
      <c r="BI91" s="914"/>
      <c r="BJ91" s="914"/>
      <c r="BK91" s="914"/>
      <c r="BL91" s="914"/>
      <c r="BM91" s="914"/>
      <c r="BN91" s="914"/>
      <c r="BO91" s="914"/>
      <c r="BP91" s="914"/>
      <c r="BQ91" s="914"/>
      <c r="BR91" s="914"/>
      <c r="BS91" s="914"/>
      <c r="BT91" s="914"/>
      <c r="BU91" s="914"/>
      <c r="BV91" s="914"/>
      <c r="BW91" s="914"/>
      <c r="BX91" s="912"/>
      <c r="CA91" s="216"/>
      <c r="CB91" s="216"/>
      <c r="CC91" s="216"/>
      <c r="CD91" s="216"/>
      <c r="CF91" s="216"/>
      <c r="CG91" s="216"/>
      <c r="CH91" s="216"/>
      <c r="CI91" s="216"/>
      <c r="CK91" s="216"/>
      <c r="CL91" s="216"/>
      <c r="CM91" s="216"/>
      <c r="CN91" s="216"/>
      <c r="CP91" s="216"/>
      <c r="CQ91" s="216"/>
      <c r="CR91" s="216"/>
      <c r="CS91" s="216"/>
    </row>
    <row r="92" spans="1:97" s="213" customFormat="1" ht="12.75" hidden="1" customHeight="1">
      <c r="B92" s="249" t="s">
        <v>356</v>
      </c>
      <c r="C92" s="249"/>
      <c r="D92" s="249"/>
      <c r="E92" s="249"/>
      <c r="F92" s="249"/>
      <c r="G92" s="249"/>
      <c r="H92" s="1003" t="s">
        <v>93</v>
      </c>
      <c r="J92" s="914"/>
      <c r="K92" s="914"/>
      <c r="L92" s="914"/>
      <c r="M92" s="914"/>
      <c r="N92" s="914"/>
      <c r="O92" s="914"/>
      <c r="P92" s="914"/>
      <c r="Q92" s="914"/>
      <c r="R92" s="914"/>
      <c r="S92" s="914"/>
      <c r="T92" s="914"/>
      <c r="U92" s="914"/>
      <c r="V92" s="914"/>
      <c r="W92" s="914"/>
      <c r="X92" s="879">
        <f>IF(ABS(X28-'Group - Accounts (1)'!N$38)&lt;0.001,0,X28-'Group - Accounts (1)'!N$38)</f>
        <v>0</v>
      </c>
      <c r="Y92" s="879">
        <f>IF(ABS(Y28-'Group - Accounts (1)'!O$38)&lt;0.001,0,Y28-'Group - Accounts (1)'!O$38)</f>
        <v>0</v>
      </c>
      <c r="AA92" s="914"/>
      <c r="AB92" s="914"/>
      <c r="AC92" s="914"/>
      <c r="AD92" s="914"/>
      <c r="AE92" s="914"/>
      <c r="AF92" s="914"/>
      <c r="AG92" s="914"/>
      <c r="AH92" s="914"/>
      <c r="AI92" s="914"/>
      <c r="AJ92" s="914"/>
      <c r="AK92" s="914"/>
      <c r="AL92" s="914"/>
      <c r="AM92" s="914"/>
      <c r="AN92" s="914"/>
      <c r="AO92" s="879">
        <f>IF(ABS(AO28-'Group - Accounts (1)'!V$38)&lt;0.001,0,AO28-'Group - Accounts (1)'!V$38)</f>
        <v>0</v>
      </c>
      <c r="AP92" s="879">
        <f>IF(ABS(AP28-'Group - Accounts (1)'!W$38)&lt;0.001,0,AP28-'Group - Accounts (1)'!W$38)</f>
        <v>0</v>
      </c>
      <c r="AR92" s="914"/>
      <c r="AS92" s="914"/>
      <c r="AT92" s="914"/>
      <c r="AU92" s="914"/>
      <c r="AV92" s="914"/>
      <c r="AW92" s="914"/>
      <c r="AX92" s="914"/>
      <c r="AY92" s="914"/>
      <c r="AZ92" s="914"/>
      <c r="BA92" s="914"/>
      <c r="BB92" s="914"/>
      <c r="BC92" s="914"/>
      <c r="BD92" s="914"/>
      <c r="BE92" s="914"/>
      <c r="BF92" s="879">
        <f>IF(ABS(BF28-'Group - Accounts (1)'!AC$38)&lt;0.001,0,BF28-'Group - Accounts (1)'!AC$38)</f>
        <v>0</v>
      </c>
      <c r="BG92" s="879">
        <f>IF(ABS(BG28-'Group - Accounts (1)'!AD$38)&lt;0.001,0,BG28-'Group - Accounts (1)'!AD$38)</f>
        <v>0</v>
      </c>
      <c r="BI92" s="914"/>
      <c r="BJ92" s="914"/>
      <c r="BK92" s="914"/>
      <c r="BL92" s="914"/>
      <c r="BM92" s="914"/>
      <c r="BN92" s="914"/>
      <c r="BO92" s="914"/>
      <c r="BP92" s="914"/>
      <c r="BQ92" s="914"/>
      <c r="BR92" s="914"/>
      <c r="BS92" s="914"/>
      <c r="BT92" s="914"/>
      <c r="BU92" s="914"/>
      <c r="BV92" s="914"/>
      <c r="BW92" s="879">
        <f>IF(ABS(BW28-'Group - Accounts (1)'!AK$38)&lt;0.001,0,BW28-'Group - Accounts (1)'!AK$38)</f>
        <v>0</v>
      </c>
      <c r="BX92" s="879">
        <f>IF(ABS(BX28-'Group - Accounts (1)'!AL$38)&lt;0.001,0,BX28-'Group - Accounts (1)'!AL$38)</f>
        <v>0</v>
      </c>
      <c r="CA92" s="216"/>
      <c r="CB92" s="216"/>
      <c r="CC92" s="216"/>
      <c r="CD92" s="216"/>
      <c r="CF92" s="216"/>
      <c r="CG92" s="216"/>
      <c r="CH92" s="216"/>
      <c r="CI92" s="216"/>
      <c r="CK92" s="216"/>
      <c r="CL92" s="216"/>
      <c r="CM92" s="216"/>
      <c r="CN92" s="216"/>
      <c r="CP92" s="216"/>
      <c r="CQ92" s="216"/>
      <c r="CR92" s="216"/>
      <c r="CS92" s="216"/>
    </row>
    <row r="93" spans="1:97" s="324" customFormat="1" ht="12.75" hidden="1" customHeight="1">
      <c r="H93" s="1001"/>
      <c r="CA93" s="327"/>
      <c r="CB93" s="327"/>
      <c r="CC93" s="327"/>
      <c r="CD93" s="327"/>
      <c r="CF93" s="327"/>
      <c r="CG93" s="327"/>
      <c r="CH93" s="327"/>
      <c r="CI93" s="327"/>
      <c r="CK93" s="327"/>
      <c r="CL93" s="327"/>
      <c r="CM93" s="327"/>
      <c r="CN93" s="327"/>
      <c r="CP93" s="327"/>
      <c r="CQ93" s="327"/>
      <c r="CR93" s="327"/>
      <c r="CS93" s="327"/>
    </row>
    <row r="94" spans="1:97" s="213" customFormat="1" ht="12.75" hidden="1" customHeight="1">
      <c r="B94" s="216" t="s">
        <v>358</v>
      </c>
      <c r="C94" s="216"/>
      <c r="D94" s="216"/>
      <c r="E94" s="216"/>
      <c r="F94" s="216"/>
      <c r="G94" s="216"/>
      <c r="H94" s="1003" t="s">
        <v>93</v>
      </c>
      <c r="J94" s="914"/>
      <c r="K94" s="914"/>
      <c r="L94" s="914"/>
      <c r="M94" s="914"/>
      <c r="N94" s="914"/>
      <c r="O94" s="914"/>
      <c r="P94" s="914"/>
      <c r="Q94" s="914"/>
      <c r="R94" s="913">
        <f>IF(ABS(R36-'Group - Accounts (1)'!N$12)&lt;0.001,0,R36-'Group - Accounts (1)'!N$12)</f>
        <v>0</v>
      </c>
      <c r="S94" s="913">
        <f>IF(ABS(S36-'Group - Accounts (1)'!O$12)&lt;0.001,0,S36-'Group - Accounts (1)'!O$12)</f>
        <v>0</v>
      </c>
      <c r="T94" s="913">
        <f>IF(ABS(T36-'Group - Accounts (1)'!N$13)&lt;0.001,0,T36-'Group - Accounts (1)'!N$13)</f>
        <v>0</v>
      </c>
      <c r="U94" s="913">
        <f>IF(ABS(U36-'Group - Accounts (1)'!O$13)&lt;0.001,0,U36-'Group - Accounts (1)'!O$13)</f>
        <v>0</v>
      </c>
      <c r="V94" s="913">
        <f>IF(ABS(V36-'Group - Accounts (1)'!N$14)&lt;0.001,0,V36-'Group - Accounts (1)'!N$14)</f>
        <v>0</v>
      </c>
      <c r="W94" s="913">
        <f>IF(ABS(W36-'Group - Accounts (1)'!O$14)&lt;0.001,0,W36-'Group - Accounts (1)'!O$14)</f>
        <v>0</v>
      </c>
      <c r="X94" s="913">
        <f>IF(ABS(X36-'Group - Accounts (1)'!N$11)&lt;0.001,0,X36-'Group - Accounts (1)'!N$11)</f>
        <v>0</v>
      </c>
      <c r="Y94" s="879">
        <f>IF(ABS(Y36-'Group - Accounts (1)'!O$11)&lt;0.001,0,Y36-'Group - Accounts (1)'!O$11)</f>
        <v>0</v>
      </c>
      <c r="AA94" s="914"/>
      <c r="AB94" s="914"/>
      <c r="AC94" s="914"/>
      <c r="AD94" s="914"/>
      <c r="AE94" s="914"/>
      <c r="AF94" s="914"/>
      <c r="AG94" s="914"/>
      <c r="AH94" s="914"/>
      <c r="AI94" s="913">
        <f>IF(ABS(AI36-'Group - Accounts (1)'!V$12)&lt;0.001,0,AI36-'Group - Accounts (1)'!V$12)</f>
        <v>0</v>
      </c>
      <c r="AJ94" s="913">
        <f>IF(ABS(AJ36-'Group - Accounts (1)'!W$12)&lt;0.001,0,AJ36-'Group - Accounts (1)'!W$12)</f>
        <v>0</v>
      </c>
      <c r="AK94" s="977">
        <f>IF(ABS(AK36-'Group - Accounts (1)'!V$13)&lt;0.001,0,AK36-'Group - Accounts (1)'!V$13)</f>
        <v>0</v>
      </c>
      <c r="AL94" s="977">
        <f>IF(ABS(AL36-'Group - Accounts (1)'!W$13)&lt;0.001,0,AL36-'Group - Accounts (1)'!W$13)</f>
        <v>0</v>
      </c>
      <c r="AM94" s="977">
        <f>IF(ABS(AM36-'Group - Accounts (1)'!V$14)&lt;0.001,0,AM36-'Group - Accounts (1)'!V$14)</f>
        <v>0</v>
      </c>
      <c r="AN94" s="248">
        <f>IF(ABS(AN36-'Group - Accounts (1)'!W$14)&lt;0.001,0,AN36-'Group - Accounts (1)'!W$14)</f>
        <v>0</v>
      </c>
      <c r="AO94" s="977">
        <f>IF(ABS(AO36-'Group - Accounts (1)'!V$11)&lt;0.001,0,AO36-'Group - Accounts (1)'!V$11)</f>
        <v>0</v>
      </c>
      <c r="AP94" s="248">
        <f>IF(ABS(AP36-'Group - Accounts (1)'!W$11)&lt;0.001,0,AP36-'Group - Accounts (1)'!W$11)</f>
        <v>0</v>
      </c>
      <c r="AR94" s="914"/>
      <c r="AS94" s="914"/>
      <c r="AT94" s="914"/>
      <c r="AU94" s="914"/>
      <c r="AV94" s="914"/>
      <c r="AW94" s="914"/>
      <c r="AX94" s="914"/>
      <c r="AY94" s="914"/>
      <c r="AZ94" s="913">
        <f>IF(ABS(AZ36-'Group - Accounts (1)'!AC$12)&lt;0.001,0,AZ36-'Group - Accounts (1)'!AC$12)</f>
        <v>0.36768607799967867</v>
      </c>
      <c r="BA94" s="913">
        <f>IF(ABS(BA36-'Group - Accounts (1)'!AD$12)&lt;0.001,0,BA36-'Group - Accounts (1)'!AD$12)</f>
        <v>-0.1719829005014617</v>
      </c>
      <c r="BB94" s="913">
        <f>IF(ABS(BB36-'Group - Accounts (1)'!AC$13)&lt;0.001,0,BB36-'Group - Accounts (1)'!AC$13)</f>
        <v>0</v>
      </c>
      <c r="BC94" s="913">
        <f>IF(ABS(BC36-'Group - Accounts (1)'!AD$13)&lt;0.001,0,BC36-'Group - Accounts (1)'!AD$13)</f>
        <v>0</v>
      </c>
      <c r="BD94" s="913">
        <f>IF(ABS(BD36-'Group - Accounts (1)'!AC$14)&lt;0.001,0,BD36-'Group - Accounts (1)'!AC$14)</f>
        <v>0</v>
      </c>
      <c r="BE94" s="879">
        <f>IF(ABS(BE36-'Group - Accounts (1)'!AD$14)&lt;0.001,0,BE36-'Group - Accounts (1)'!AD$14)</f>
        <v>0</v>
      </c>
      <c r="BF94" s="913">
        <f>IF(ABS(BF36-'Group - Accounts (1)'!AC$11)&lt;0.001,0,BF36-'Group - Accounts (1)'!AC$11)</f>
        <v>4.5964579985593446E-3</v>
      </c>
      <c r="BG94" s="879">
        <f>IF(ABS(BG36-'Group - Accounts (1)'!AD$11)&lt;0.001,0,BG36-'Group - Accounts (1)'!AD$11)</f>
        <v>-2.6839020501938649E-2</v>
      </c>
      <c r="BI94" s="914"/>
      <c r="BJ94" s="914"/>
      <c r="BK94" s="914"/>
      <c r="BL94" s="914"/>
      <c r="BM94" s="914"/>
      <c r="BN94" s="914"/>
      <c r="BO94" s="914"/>
      <c r="BP94" s="914"/>
      <c r="BQ94" s="913">
        <f>IF(ABS(BQ36-'Group - Accounts (1)'!AK$12)&lt;0.001,0,BQ36-'Group - Accounts (1)'!AK$12)</f>
        <v>0</v>
      </c>
      <c r="BR94" s="913">
        <f>IF(ABS(BR36-'Group - Accounts (1)'!AL$12)&lt;0.001,0,BR36-'Group - Accounts (1)'!AL$12)</f>
        <v>0</v>
      </c>
      <c r="BS94" s="913">
        <f>IF(ABS(BS36-'Group - Accounts (1)'!AK$13)&lt;0.001,0,BS36-'Group - Accounts (1)'!AK$13)</f>
        <v>0</v>
      </c>
      <c r="BT94" s="913">
        <f>IF(ABS(BT36-'Group - Accounts (1)'!AL$13)&lt;0.001,0,BT36-'Group - Accounts (1)'!AL$13)</f>
        <v>0</v>
      </c>
      <c r="BU94" s="913">
        <f>IF(ABS(BU36-'Group - Accounts (1)'!AK$14)&lt;0.001,0,BU36-'Group - Accounts (1)'!AK$14)</f>
        <v>0</v>
      </c>
      <c r="BV94" s="879">
        <f>IF(ABS(BV36-'Group - Accounts (1)'!AL$14)&lt;0.001,0,BV36-'Group - Accounts (1)'!AL$14)</f>
        <v>0</v>
      </c>
      <c r="BW94" s="913">
        <f>IF(ABS(BW36-'Group - Accounts (1)'!AK$11)&lt;0.001,0,BW36-'Group - Accounts (1)'!AK$11)</f>
        <v>0</v>
      </c>
      <c r="BX94" s="879">
        <f>IF(ABS(BX36-'Group - Accounts (1)'!AL$11)&lt;0.001,0,BX36-'Group - Accounts (1)'!AL$11)</f>
        <v>0</v>
      </c>
      <c r="CA94" s="216"/>
      <c r="CB94" s="216"/>
      <c r="CC94" s="216"/>
      <c r="CD94" s="216"/>
      <c r="CF94" s="216"/>
      <c r="CG94" s="216"/>
      <c r="CH94" s="216"/>
      <c r="CI94" s="216"/>
      <c r="CK94" s="216"/>
      <c r="CL94" s="216"/>
      <c r="CM94" s="216"/>
      <c r="CN94" s="216"/>
      <c r="CP94" s="216"/>
      <c r="CQ94" s="216"/>
      <c r="CR94" s="216"/>
      <c r="CS94" s="216"/>
    </row>
    <row r="95" spans="1:97" s="213" customFormat="1" ht="12.75" hidden="1" customHeight="1">
      <c r="B95" s="216" t="s">
        <v>359</v>
      </c>
      <c r="C95" s="216"/>
      <c r="D95" s="216"/>
      <c r="E95" s="216"/>
      <c r="F95" s="216"/>
      <c r="G95" s="216"/>
      <c r="H95" s="1003" t="s">
        <v>93</v>
      </c>
      <c r="J95" s="914"/>
      <c r="K95" s="914"/>
      <c r="L95" s="914"/>
      <c r="M95" s="914"/>
      <c r="N95" s="914"/>
      <c r="O95" s="914"/>
      <c r="P95" s="914"/>
      <c r="Q95" s="914"/>
      <c r="R95" s="914"/>
      <c r="S95" s="914"/>
      <c r="T95" s="914"/>
      <c r="U95" s="914"/>
      <c r="V95" s="914"/>
      <c r="W95" s="914"/>
      <c r="X95" s="913">
        <f>IF(ABS(X37-'Group - Accounts (1)'!N$15)&lt;0.001,0,X37-'Group - Accounts (1)'!N$15)</f>
        <v>0</v>
      </c>
      <c r="Y95" s="879">
        <f>IF(ABS(Y37-'Group - Accounts (1)'!O$15)&lt;0.001,0,Y37-'Group - Accounts (1)'!O$15)</f>
        <v>0</v>
      </c>
      <c r="AA95" s="914"/>
      <c r="AB95" s="914"/>
      <c r="AC95" s="914"/>
      <c r="AD95" s="914"/>
      <c r="AE95" s="914"/>
      <c r="AF95" s="914"/>
      <c r="AG95" s="914"/>
      <c r="AH95" s="914"/>
      <c r="AI95" s="914"/>
      <c r="AJ95" s="914"/>
      <c r="AK95" s="914"/>
      <c r="AL95" s="914"/>
      <c r="AM95" s="914"/>
      <c r="AN95" s="914"/>
      <c r="AO95" s="977">
        <f>IF(ABS(AO37-'Group - Accounts (1)'!V$15)&lt;0.001,0,AO37-'Group - Accounts (1)'!V$15)</f>
        <v>0</v>
      </c>
      <c r="AP95" s="248">
        <f>IF(ABS(AP37-'Group - Accounts (1)'!W$15)&lt;0.001,0,AP37-'Group - Accounts (1)'!W$15)</f>
        <v>0</v>
      </c>
      <c r="AR95" s="914"/>
      <c r="AS95" s="914"/>
      <c r="AT95" s="914"/>
      <c r="AU95" s="914"/>
      <c r="AV95" s="914"/>
      <c r="AW95" s="914"/>
      <c r="AX95" s="914"/>
      <c r="AY95" s="914"/>
      <c r="AZ95" s="914"/>
      <c r="BA95" s="914"/>
      <c r="BB95" s="914"/>
      <c r="BC95" s="914"/>
      <c r="BD95" s="914"/>
      <c r="BE95" s="914"/>
      <c r="BF95" s="913">
        <f>IF(ABS(BF37-'Group - Accounts (1)'!AC$15)&lt;0.001,0,BF37-'Group - Accounts (1)'!AC$15)</f>
        <v>0.2827623570101423</v>
      </c>
      <c r="BG95" s="879">
        <f>IF(ABS(BG37-'Group - Accounts (1)'!AD$15)&lt;0.001,0,BG37-'Group - Accounts (1)'!AD$15)</f>
        <v>-9.8778011501053697E-2</v>
      </c>
      <c r="BI95" s="914"/>
      <c r="BJ95" s="914"/>
      <c r="BK95" s="914"/>
      <c r="BL95" s="914"/>
      <c r="BM95" s="914"/>
      <c r="BN95" s="914"/>
      <c r="BO95" s="914"/>
      <c r="BP95" s="914"/>
      <c r="BQ95" s="914"/>
      <c r="BR95" s="914"/>
      <c r="BS95" s="914"/>
      <c r="BT95" s="914"/>
      <c r="BU95" s="914"/>
      <c r="BV95" s="914"/>
      <c r="BW95" s="913">
        <f>IF(ABS(BW37-'Group - Accounts (1)'!AK$15)&lt;0.001,0,BW37-'Group - Accounts (1)'!AK$15)</f>
        <v>0</v>
      </c>
      <c r="BX95" s="879">
        <f>IF(ABS(BX37-'Group - Accounts (1)'!AL$15)&lt;0.001,0,BX37-'Group - Accounts (1)'!AL$15)</f>
        <v>0</v>
      </c>
      <c r="CA95" s="216"/>
      <c r="CB95" s="216"/>
      <c r="CC95" s="216"/>
      <c r="CD95" s="216"/>
      <c r="CF95" s="216"/>
      <c r="CG95" s="216"/>
      <c r="CH95" s="216"/>
      <c r="CI95" s="216"/>
      <c r="CK95" s="216"/>
      <c r="CL95" s="216"/>
      <c r="CM95" s="216"/>
      <c r="CN95" s="216"/>
      <c r="CP95" s="216"/>
      <c r="CQ95" s="216"/>
      <c r="CR95" s="216"/>
      <c r="CS95" s="216"/>
    </row>
    <row r="96" spans="1:97" s="213" customFormat="1" ht="12.75" hidden="1" customHeight="1">
      <c r="B96" s="216" t="s">
        <v>360</v>
      </c>
      <c r="C96" s="216"/>
      <c r="D96" s="216"/>
      <c r="E96" s="216"/>
      <c r="F96" s="216"/>
      <c r="G96" s="216"/>
      <c r="H96" s="1003" t="s">
        <v>93</v>
      </c>
      <c r="J96" s="914"/>
      <c r="K96" s="914"/>
      <c r="L96" s="914"/>
      <c r="M96" s="914"/>
      <c r="N96" s="914"/>
      <c r="O96" s="914"/>
      <c r="P96" s="914"/>
      <c r="Q96" s="914"/>
      <c r="R96" s="914"/>
      <c r="S96" s="914"/>
      <c r="T96" s="914"/>
      <c r="U96" s="914"/>
      <c r="V96" s="914"/>
      <c r="W96" s="914"/>
      <c r="X96" s="913">
        <f>IF(ABS(X39-'Group - Accounts (1)'!N$21)&lt;0.001,0,X39-'Group - Accounts (1)'!N$21)</f>
        <v>0</v>
      </c>
      <c r="Y96" s="879">
        <f>IF(ABS(Y39-'Group - Accounts (1)'!O$21)&lt;0.001,0,Y39-'Group - Accounts (1)'!O$21)</f>
        <v>0</v>
      </c>
      <c r="AA96" s="914"/>
      <c r="AB96" s="914"/>
      <c r="AC96" s="914"/>
      <c r="AD96" s="914"/>
      <c r="AE96" s="914"/>
      <c r="AF96" s="914"/>
      <c r="AG96" s="914"/>
      <c r="AH96" s="914"/>
      <c r="AI96" s="914"/>
      <c r="AJ96" s="914"/>
      <c r="AK96" s="914"/>
      <c r="AL96" s="914"/>
      <c r="AM96" s="914"/>
      <c r="AN96" s="914"/>
      <c r="AO96" s="977">
        <f>IF(ABS(AO39-'Group - Accounts (1)'!V$21)&lt;0.001,0,AO39-'Group - Accounts (1)'!V$21)</f>
        <v>0</v>
      </c>
      <c r="AP96" s="248">
        <f>IF(ABS(AP39-'Group - Accounts (1)'!W$21)&lt;0.001,0,AP39-'Group - Accounts (1)'!W$21)</f>
        <v>0</v>
      </c>
      <c r="AR96" s="914"/>
      <c r="AS96" s="914"/>
      <c r="AT96" s="914"/>
      <c r="AU96" s="914"/>
      <c r="AV96" s="914"/>
      <c r="AW96" s="914"/>
      <c r="AX96" s="914"/>
      <c r="AY96" s="914"/>
      <c r="AZ96" s="914"/>
      <c r="BA96" s="914"/>
      <c r="BB96" s="914"/>
      <c r="BC96" s="914"/>
      <c r="BD96" s="914"/>
      <c r="BE96" s="914"/>
      <c r="BF96" s="913">
        <f>IF(ABS(BF39-'Group - Accounts (1)'!AC$21)&lt;0.001,0,BF39-'Group - Accounts (1)'!AC$21)</f>
        <v>0.31931336100024055</v>
      </c>
      <c r="BG96" s="879">
        <f>IF(ABS(BG39-'Group - Accounts (1)'!AD$21)&lt;0.001,0,BG39-'Group - Accounts (1)'!AD$21)</f>
        <v>0.2794578740003999</v>
      </c>
      <c r="BI96" s="914"/>
      <c r="BJ96" s="914"/>
      <c r="BK96" s="914"/>
      <c r="BL96" s="914"/>
      <c r="BM96" s="914"/>
      <c r="BN96" s="914"/>
      <c r="BO96" s="914"/>
      <c r="BP96" s="914"/>
      <c r="BQ96" s="914"/>
      <c r="BR96" s="914"/>
      <c r="BS96" s="914"/>
      <c r="BT96" s="914"/>
      <c r="BU96" s="914"/>
      <c r="BV96" s="914"/>
      <c r="BW96" s="913">
        <f>IF(ABS(BW39-'Group - Accounts (1)'!AK$21)&lt;0.001,0,BW39-'Group - Accounts (1)'!AK$21)</f>
        <v>0</v>
      </c>
      <c r="BX96" s="879">
        <f>IF(ABS(BX39-'Group - Accounts (1)'!AL$21)&lt;0.001,0,BX39-'Group - Accounts (1)'!AL$21)</f>
        <v>0</v>
      </c>
      <c r="CA96" s="216"/>
      <c r="CB96" s="216"/>
      <c r="CC96" s="216"/>
      <c r="CD96" s="216"/>
      <c r="CF96" s="216"/>
      <c r="CG96" s="216"/>
      <c r="CH96" s="216"/>
      <c r="CI96" s="216"/>
      <c r="CK96" s="216"/>
      <c r="CL96" s="216"/>
      <c r="CM96" s="216"/>
      <c r="CN96" s="216"/>
      <c r="CP96" s="216"/>
      <c r="CQ96" s="216"/>
      <c r="CR96" s="216"/>
      <c r="CS96" s="216"/>
    </row>
    <row r="97" spans="1:97" s="213" customFormat="1" ht="12.75" hidden="1" customHeight="1">
      <c r="B97" s="216" t="s">
        <v>361</v>
      </c>
      <c r="C97" s="216"/>
      <c r="D97" s="216"/>
      <c r="E97" s="216"/>
      <c r="F97" s="216"/>
      <c r="G97" s="216"/>
      <c r="H97" s="1003" t="s">
        <v>93</v>
      </c>
      <c r="J97" s="914"/>
      <c r="K97" s="914"/>
      <c r="L97" s="914"/>
      <c r="M97" s="914"/>
      <c r="N97" s="914"/>
      <c r="O97" s="914"/>
      <c r="P97" s="914"/>
      <c r="Q97" s="914"/>
      <c r="R97" s="914"/>
      <c r="S97" s="914"/>
      <c r="T97" s="914"/>
      <c r="U97" s="914"/>
      <c r="V97" s="914"/>
      <c r="W97" s="914"/>
      <c r="X97" s="913">
        <f>IF(ABS(X38-'Group - Accounts (1)'!N$20)&lt;0.001,0,X38-'Group - Accounts (1)'!N$20)</f>
        <v>0</v>
      </c>
      <c r="Y97" s="879">
        <f>IF(ABS(Y38-'Group - Accounts (1)'!O$20)&lt;0.001,0,Y38-'Group - Accounts (1)'!O$20)</f>
        <v>0</v>
      </c>
      <c r="AA97" s="914"/>
      <c r="AB97" s="914"/>
      <c r="AC97" s="914"/>
      <c r="AD97" s="914"/>
      <c r="AE97" s="914"/>
      <c r="AF97" s="914"/>
      <c r="AG97" s="914"/>
      <c r="AH97" s="914"/>
      <c r="AI97" s="914"/>
      <c r="AJ97" s="914"/>
      <c r="AK97" s="914"/>
      <c r="AL97" s="914"/>
      <c r="AM97" s="914"/>
      <c r="AN97" s="914"/>
      <c r="AO97" s="977">
        <f>IF(ABS(AO38-'Group - Accounts (1)'!V$20)&lt;0.001,0,AO38-'Group - Accounts (1)'!V$20)</f>
        <v>0</v>
      </c>
      <c r="AP97" s="248">
        <f>IF(ABS(AP38-'Group - Accounts (1)'!W$20)&lt;0.001,0,AP38-'Group - Accounts (1)'!W$20)</f>
        <v>0</v>
      </c>
      <c r="AR97" s="914"/>
      <c r="AS97" s="914"/>
      <c r="AT97" s="914"/>
      <c r="AU97" s="914"/>
      <c r="AV97" s="914"/>
      <c r="AW97" s="914"/>
      <c r="AX97" s="914"/>
      <c r="AY97" s="914"/>
      <c r="AZ97" s="914"/>
      <c r="BA97" s="914"/>
      <c r="BB97" s="914"/>
      <c r="BC97" s="914"/>
      <c r="BD97" s="914"/>
      <c r="BE97" s="914"/>
      <c r="BF97" s="913">
        <f>IF(ABS(BF38-'Group - Accounts (1)'!AC$20)&lt;0.001,0,BF38-'Group - Accounts (1)'!AC$20)</f>
        <v>-5.7401528000298185E-2</v>
      </c>
      <c r="BG97" s="879">
        <f>IF(ABS(BG38-'Group - Accounts (1)'!AD$20)&lt;0.001,0,BG38-'Group - Accounts (1)'!AD$20)</f>
        <v>0.25503270449900128</v>
      </c>
      <c r="BI97" s="914"/>
      <c r="BJ97" s="914"/>
      <c r="BK97" s="914"/>
      <c r="BL97" s="914"/>
      <c r="BM97" s="914"/>
      <c r="BN97" s="914"/>
      <c r="BO97" s="914"/>
      <c r="BP97" s="914"/>
      <c r="BQ97" s="914"/>
      <c r="BR97" s="914"/>
      <c r="BS97" s="914"/>
      <c r="BT97" s="914"/>
      <c r="BU97" s="914"/>
      <c r="BV97" s="914"/>
      <c r="BW97" s="913">
        <f>IF(ABS(BW38-'Group - Accounts (1)'!AK$20)&lt;0.001,0,BW38-'Group - Accounts (1)'!AK$20)</f>
        <v>0</v>
      </c>
      <c r="BX97" s="879">
        <f>IF(ABS(BX38-'Group - Accounts (1)'!AL$20)&lt;0.001,0,BX38-'Group - Accounts (1)'!AL$20)</f>
        <v>0</v>
      </c>
      <c r="CA97" s="216"/>
      <c r="CB97" s="216"/>
      <c r="CC97" s="216"/>
      <c r="CD97" s="216"/>
      <c r="CF97" s="216"/>
      <c r="CG97" s="216"/>
      <c r="CH97" s="216"/>
      <c r="CI97" s="216"/>
      <c r="CK97" s="216"/>
      <c r="CL97" s="216"/>
      <c r="CM97" s="216"/>
      <c r="CN97" s="216"/>
      <c r="CP97" s="216"/>
      <c r="CQ97" s="216"/>
      <c r="CR97" s="216"/>
      <c r="CS97" s="216"/>
    </row>
    <row r="98" spans="1:97" s="213" customFormat="1" ht="12.75" hidden="1" customHeight="1">
      <c r="B98" s="216" t="s">
        <v>362</v>
      </c>
      <c r="C98" s="216"/>
      <c r="D98" s="216"/>
      <c r="E98" s="216"/>
      <c r="F98" s="216"/>
      <c r="G98" s="216"/>
      <c r="H98" s="1003" t="s">
        <v>93</v>
      </c>
      <c r="J98" s="914"/>
      <c r="K98" s="914"/>
      <c r="L98" s="914"/>
      <c r="M98" s="914"/>
      <c r="N98" s="914"/>
      <c r="O98" s="914"/>
      <c r="P98" s="914"/>
      <c r="Q98" s="914"/>
      <c r="R98" s="914"/>
      <c r="S98" s="914"/>
      <c r="T98" s="914"/>
      <c r="U98" s="914"/>
      <c r="V98" s="914"/>
      <c r="W98" s="914"/>
      <c r="X98" s="913">
        <f>IF(ABS(X40-'Group - Accounts (1)'!N$22)&lt;0.001,0,X40-'Group - Accounts (1)'!N$22)</f>
        <v>0</v>
      </c>
      <c r="Y98" s="879">
        <f>IF(ABS(Y40-'Group - Accounts (1)'!O$22)&lt;0.001,0,Y40-'Group - Accounts (1)'!O$22)</f>
        <v>0</v>
      </c>
      <c r="AA98" s="914"/>
      <c r="AB98" s="914"/>
      <c r="AC98" s="914"/>
      <c r="AD98" s="914"/>
      <c r="AE98" s="914"/>
      <c r="AF98" s="914"/>
      <c r="AG98" s="914"/>
      <c r="AH98" s="914"/>
      <c r="AI98" s="914"/>
      <c r="AJ98" s="914"/>
      <c r="AK98" s="914"/>
      <c r="AL98" s="914"/>
      <c r="AM98" s="914"/>
      <c r="AN98" s="914"/>
      <c r="AO98" s="977">
        <f>IF(ABS(AO40-'Group - Accounts (1)'!V$22)&lt;0.001,0,AO40-'Group - Accounts (1)'!V$22)</f>
        <v>0</v>
      </c>
      <c r="AP98" s="248">
        <f>IF(ABS(AP40-'Group - Accounts (1)'!W$22)&lt;0.001,0,AP40-'Group - Accounts (1)'!W$22)</f>
        <v>0</v>
      </c>
      <c r="AR98" s="914"/>
      <c r="AS98" s="914"/>
      <c r="AT98" s="914"/>
      <c r="AU98" s="914"/>
      <c r="AV98" s="914"/>
      <c r="AW98" s="914"/>
      <c r="AX98" s="914"/>
      <c r="AY98" s="914"/>
      <c r="AZ98" s="914"/>
      <c r="BA98" s="914"/>
      <c r="BB98" s="914"/>
      <c r="BC98" s="914"/>
      <c r="BD98" s="914"/>
      <c r="BE98" s="914"/>
      <c r="BF98" s="913">
        <f>IF(ABS(BF40-'Group - Accounts (1)'!AC$22)&lt;0.001,0,BF40-'Group - Accounts (1)'!AC$22)</f>
        <v>0</v>
      </c>
      <c r="BG98" s="879">
        <f>IF(ABS(BG40-'Group - Accounts (1)'!AD$22)&lt;0.001,0,BG40-'Group - Accounts (1)'!AD$22)</f>
        <v>0</v>
      </c>
      <c r="BI98" s="914"/>
      <c r="BJ98" s="914"/>
      <c r="BK98" s="914"/>
      <c r="BL98" s="914"/>
      <c r="BM98" s="914"/>
      <c r="BN98" s="914"/>
      <c r="BO98" s="914"/>
      <c r="BP98" s="914"/>
      <c r="BQ98" s="914"/>
      <c r="BR98" s="914"/>
      <c r="BS98" s="914"/>
      <c r="BT98" s="914"/>
      <c r="BU98" s="914"/>
      <c r="BV98" s="914"/>
      <c r="BW98" s="913">
        <f>IF(ABS(BW40-'Group - Accounts (1)'!AK$22)&lt;0.001,0,BW40-'Group - Accounts (1)'!AK$22)</f>
        <v>0</v>
      </c>
      <c r="BX98" s="879">
        <f>IF(ABS(BX40-'Group - Accounts (1)'!AL$22)&lt;0.001,0,BX40-'Group - Accounts (1)'!AL$22)</f>
        <v>0</v>
      </c>
      <c r="CA98" s="216"/>
      <c r="CB98" s="216"/>
      <c r="CC98" s="216"/>
      <c r="CD98" s="216"/>
      <c r="CF98" s="216"/>
      <c r="CG98" s="216"/>
      <c r="CH98" s="216"/>
      <c r="CI98" s="216"/>
      <c r="CK98" s="216"/>
      <c r="CL98" s="216"/>
      <c r="CM98" s="216"/>
      <c r="CN98" s="216"/>
      <c r="CP98" s="216"/>
      <c r="CQ98" s="216"/>
      <c r="CR98" s="216"/>
      <c r="CS98" s="216"/>
    </row>
    <row r="99" spans="1:97" s="213" customFormat="1" ht="12.75" hidden="1" customHeight="1">
      <c r="A99" s="245"/>
      <c r="B99" s="216" t="s">
        <v>463</v>
      </c>
      <c r="C99" s="216"/>
      <c r="D99" s="216"/>
      <c r="E99" s="216"/>
      <c r="F99" s="216"/>
      <c r="G99" s="216"/>
      <c r="H99" s="1003" t="s">
        <v>93</v>
      </c>
      <c r="J99" s="914"/>
      <c r="K99" s="914"/>
      <c r="L99" s="914"/>
      <c r="M99" s="914"/>
      <c r="N99" s="914"/>
      <c r="O99" s="914"/>
      <c r="P99" s="914"/>
      <c r="Q99" s="914"/>
      <c r="R99" s="913">
        <f>IF(ABS(R44-'Group - Accounts (1)'!N$27)&lt;0.001,0,R44-'Group - Accounts (1)'!N$27)</f>
        <v>0</v>
      </c>
      <c r="S99" s="913">
        <f>IF(ABS(S44-'Group - Accounts (1)'!O$27)&lt;0.001,0,S44-'Group - Accounts (1)'!O$27)</f>
        <v>0.3000000000001819</v>
      </c>
      <c r="T99" s="913">
        <f>IF(ABS(T44-'Group - Accounts (1)'!N$29)&lt;0.001,0,T44-'Group - Accounts (1)'!N$29)</f>
        <v>0</v>
      </c>
      <c r="U99" s="913">
        <f>IF(ABS(U44-'Group - Accounts (1)'!O$29)&lt;0.001,0,U44-'Group - Accounts (1)'!O$29)</f>
        <v>0</v>
      </c>
      <c r="V99" s="913">
        <f>IF(ABS(V44-'Group - Accounts (1)'!N$30)&lt;0.001,0,V44-'Group - Accounts (1)'!N$30)</f>
        <v>0</v>
      </c>
      <c r="W99" s="913">
        <f>IF(ABS(W44-'Group - Accounts (1)'!O$30)&lt;0.001,0,W44-'Group - Accounts (1)'!O$30)</f>
        <v>0</v>
      </c>
      <c r="X99" s="913">
        <f>IF(ABS(X44-'Group - Accounts (1)'!N$26)&lt;0.001,0,X44-'Group - Accounts (1)'!N$26)</f>
        <v>0</v>
      </c>
      <c r="Y99" s="879">
        <f>IF(ABS(Y44-'Group - Accounts (1)'!O$26)&lt;0.001,0,Y44-'Group - Accounts (1)'!O$26)</f>
        <v>0</v>
      </c>
      <c r="AA99" s="914"/>
      <c r="AB99" s="914"/>
      <c r="AC99" s="914"/>
      <c r="AD99" s="914"/>
      <c r="AE99" s="914"/>
      <c r="AF99" s="914"/>
      <c r="AG99" s="914"/>
      <c r="AH99" s="914"/>
      <c r="AI99" s="913">
        <f>IF(ABS(AI44-'Group - Accounts (1)'!V$27)&lt;0.001,0,AI44-'Group - Accounts (1)'!V$27)</f>
        <v>0</v>
      </c>
      <c r="AJ99" s="913">
        <f>IF(ABS(AJ44-'Group - Accounts (1)'!W$27)&lt;0.001,0,AJ44-'Group - Accounts (1)'!W$27)</f>
        <v>0</v>
      </c>
      <c r="AK99" s="977">
        <f>IF(ABS(AK44-'Group - Accounts (1)'!V$29)&lt;0.001,0,AK44-'Group - Accounts (1)'!V$29)</f>
        <v>0</v>
      </c>
      <c r="AL99" s="977">
        <f>IF(ABS(AL44-'Group - Accounts (1)'!W$29)&lt;0.001,0,AL44-'Group - Accounts (1)'!W$29)</f>
        <v>0</v>
      </c>
      <c r="AM99" s="977">
        <f>IF(ABS(AM44-'Group - Accounts (1)'!V$30)&lt;0.001,0,AM44-'Group - Accounts (1)'!V$30)</f>
        <v>0</v>
      </c>
      <c r="AN99" s="248">
        <f>IF(ABS(AN44-'Group - Accounts (1)'!W$30)&lt;0.001,0,AN44-'Group - Accounts (1)'!W$30)</f>
        <v>0</v>
      </c>
      <c r="AO99" s="977">
        <f>IF(ABS(AO44-'Group - Accounts (1)'!V$26)&lt;0.001,0,AO44-'Group - Accounts (1)'!V$26)</f>
        <v>0</v>
      </c>
      <c r="AP99" s="248">
        <f>IF(ABS(AP44-'Group - Accounts (1)'!W$26)&lt;0.001,0,AP44-'Group - Accounts (1)'!W$26)</f>
        <v>0</v>
      </c>
      <c r="AR99" s="914"/>
      <c r="AS99" s="914"/>
      <c r="AT99" s="914"/>
      <c r="AU99" s="914"/>
      <c r="AV99" s="914"/>
      <c r="AW99" s="914"/>
      <c r="AX99" s="914"/>
      <c r="AY99" s="914"/>
      <c r="AZ99" s="913">
        <f>IF(ABS(AZ44-'Group - Accounts (1)'!AC$27)&lt;0.001,0,AZ44-'Group - Accounts (1)'!AC$27)</f>
        <v>0</v>
      </c>
      <c r="BA99" s="913">
        <f>IF(ABS(BA44-'Group - Accounts (1)'!AD$27)&lt;0.001,0,BA44-'Group - Accounts (1)'!AD$27)</f>
        <v>0</v>
      </c>
      <c r="BB99" s="913">
        <f>IF(ABS(BB44-'Group - Accounts (1)'!AC$29)&lt;0.001,0,BB44-'Group - Accounts (1)'!AC$29)</f>
        <v>0</v>
      </c>
      <c r="BC99" s="913">
        <f>IF(ABS(BC44-'Group - Accounts (1)'!AD$29)&lt;0.001,0,BC44-'Group - Accounts (1)'!AD$29)</f>
        <v>0</v>
      </c>
      <c r="BD99" s="913">
        <f>IF(ABS(BD44-'Group - Accounts (1)'!AC$30)&lt;0.001,0,BD44-'Group - Accounts (1)'!AC$30)</f>
        <v>0</v>
      </c>
      <c r="BE99" s="879">
        <f>IF(ABS(BE44-'Group - Accounts (1)'!AD$30)&lt;0.001,0,BE44-'Group - Accounts (1)'!AD$30)</f>
        <v>0</v>
      </c>
      <c r="BF99" s="913">
        <f>IF(ABS(BF44-'Group - Accounts (1)'!AC$26)&lt;0.001,0,BF44-'Group - Accounts (1)'!AC$26)</f>
        <v>-0.16539844951057603</v>
      </c>
      <c r="BG99" s="879">
        <f>IF(ABS(BG44-'Group - Accounts (1)'!AD$26)&lt;0.001,0,BG44-'Group - Accounts (1)'!AD$26)</f>
        <v>0.34754683757000748</v>
      </c>
      <c r="BI99" s="914"/>
      <c r="BJ99" s="914"/>
      <c r="BK99" s="914"/>
      <c r="BL99" s="914"/>
      <c r="BM99" s="914"/>
      <c r="BN99" s="914"/>
      <c r="BO99" s="914"/>
      <c r="BP99" s="914"/>
      <c r="BQ99" s="913">
        <f>IF(ABS(BQ44-'Group - Accounts (1)'!AK$27)&lt;0.001,0,BQ44-'Group - Accounts (1)'!AK$27)</f>
        <v>0</v>
      </c>
      <c r="BR99" s="913">
        <f>IF(ABS(BR44-'Group - Accounts (1)'!AL$27)&lt;0.001,0,BR44-'Group - Accounts (1)'!AL$27)</f>
        <v>0</v>
      </c>
      <c r="BS99" s="913">
        <f>IF(ABS(BS44-'Group - Accounts (1)'!AK$29)&lt;0.001,0,BS44-'Group - Accounts (1)'!AK$29)</f>
        <v>0</v>
      </c>
      <c r="BT99" s="913">
        <f>IF(ABS(BT44-'Group - Accounts (1)'!AL$29)&lt;0.001,0,BT44-'Group - Accounts (1)'!AL$29)</f>
        <v>0</v>
      </c>
      <c r="BU99" s="913">
        <f>IF(ABS(BU44-'Group - Accounts (1)'!AK$30)&lt;0.001,0,BU44-'Group - Accounts (1)'!AK$30)</f>
        <v>0</v>
      </c>
      <c r="BV99" s="879">
        <f>IF(ABS(BV44-'Group - Accounts (1)'!AL$30)&lt;0.001,0,BV44-'Group - Accounts (1)'!AL$30)</f>
        <v>0</v>
      </c>
      <c r="BW99" s="913">
        <f>IF(ABS(BW44-'Group - Accounts (1)'!AK$26)&lt;0.001,0,BW44-'Group - Accounts (1)'!AK$26)</f>
        <v>0</v>
      </c>
      <c r="BX99" s="879">
        <f>IF(ABS(BX44-'Group - Accounts (1)'!AL$26)&lt;0.001,0,BX44-'Group - Accounts (1)'!AL$26)</f>
        <v>0</v>
      </c>
      <c r="CA99" s="216"/>
      <c r="CB99" s="216"/>
      <c r="CC99" s="216"/>
      <c r="CD99" s="216"/>
      <c r="CF99" s="216"/>
      <c r="CG99" s="216"/>
      <c r="CH99" s="216"/>
      <c r="CI99" s="216"/>
      <c r="CK99" s="216"/>
      <c r="CL99" s="216"/>
      <c r="CM99" s="216"/>
      <c r="CN99" s="216"/>
      <c r="CP99" s="216"/>
      <c r="CQ99" s="216"/>
      <c r="CR99" s="216"/>
      <c r="CS99" s="216"/>
    </row>
    <row r="100" spans="1:97" s="213" customFormat="1" ht="12.75" hidden="1" customHeight="1">
      <c r="A100" s="245"/>
      <c r="B100" s="216" t="s">
        <v>363</v>
      </c>
      <c r="C100" s="216"/>
      <c r="D100" s="216"/>
      <c r="E100" s="216"/>
      <c r="F100" s="216"/>
      <c r="G100" s="216"/>
      <c r="H100" s="1003" t="s">
        <v>93</v>
      </c>
      <c r="J100" s="914"/>
      <c r="K100" s="914"/>
      <c r="L100" s="914"/>
      <c r="M100" s="914"/>
      <c r="N100" s="914"/>
      <c r="O100" s="914"/>
      <c r="P100" s="914"/>
      <c r="Q100" s="914"/>
      <c r="R100" s="914"/>
      <c r="S100" s="914"/>
      <c r="T100" s="914"/>
      <c r="U100" s="914"/>
      <c r="V100" s="914"/>
      <c r="W100" s="914"/>
      <c r="X100" s="913">
        <f>IF(ABS(X46-'Group - Accounts (1)'!N$31)&lt;0.001,0,X46-'Group - Accounts (1)'!N$31)</f>
        <v>0</v>
      </c>
      <c r="Y100" s="879">
        <f>IF(ABS(Y46-'Group - Accounts (1)'!O$31)&lt;0.001,0,Y46-'Group - Accounts (1)'!O$31)</f>
        <v>0</v>
      </c>
      <c r="AA100" s="914"/>
      <c r="AB100" s="914"/>
      <c r="AC100" s="914"/>
      <c r="AD100" s="914"/>
      <c r="AE100" s="914"/>
      <c r="AF100" s="914"/>
      <c r="AG100" s="914"/>
      <c r="AH100" s="914"/>
      <c r="AI100" s="914"/>
      <c r="AJ100" s="914"/>
      <c r="AK100" s="914"/>
      <c r="AL100" s="914"/>
      <c r="AM100" s="914"/>
      <c r="AN100" s="914"/>
      <c r="AO100" s="248">
        <f>IF(ABS(AO46-'Group - Accounts (1)'!V$31)&lt;0.001,0,AO46-'Group - Accounts (1)'!V$31)</f>
        <v>0</v>
      </c>
      <c r="AP100" s="248">
        <f>IF(ABS(AP46-'Group - Accounts (1)'!W$31)&lt;0.001,0,AP46-'Group - Accounts (1)'!W$31)</f>
        <v>0</v>
      </c>
      <c r="AR100" s="914"/>
      <c r="AS100" s="914"/>
      <c r="AT100" s="914"/>
      <c r="AU100" s="914"/>
      <c r="AV100" s="914"/>
      <c r="AW100" s="914"/>
      <c r="AX100" s="914"/>
      <c r="AY100" s="914"/>
      <c r="AZ100" s="914"/>
      <c r="BA100" s="914"/>
      <c r="BB100" s="914"/>
      <c r="BC100" s="914"/>
      <c r="BD100" s="914"/>
      <c r="BE100" s="914"/>
      <c r="BF100" s="879">
        <f>IF(ABS(BF46-'Group - Accounts (1)'!AC$31)&lt;0.001,0,BF46-'Group - Accounts (1)'!AC$31)</f>
        <v>0</v>
      </c>
      <c r="BG100" s="879">
        <f>IF(ABS(BG46-'Group - Accounts (1)'!AD$31)&lt;0.001,0,BG46-'Group - Accounts (1)'!AD$31)</f>
        <v>0</v>
      </c>
      <c r="BI100" s="914"/>
      <c r="BJ100" s="914"/>
      <c r="BK100" s="914"/>
      <c r="BL100" s="914"/>
      <c r="BM100" s="914"/>
      <c r="BN100" s="914"/>
      <c r="BO100" s="914"/>
      <c r="BP100" s="914"/>
      <c r="BQ100" s="914"/>
      <c r="BR100" s="914"/>
      <c r="BS100" s="914"/>
      <c r="BT100" s="914"/>
      <c r="BU100" s="914"/>
      <c r="BV100" s="914"/>
      <c r="BW100" s="879">
        <f>IF(ABS(BW46-'Group - Accounts (1)'!AK$31)&lt;0.001,0,BW46-'Group - Accounts (1)'!AK$31)</f>
        <v>0</v>
      </c>
      <c r="BX100" s="879">
        <f>IF(ABS(BX46-'Group - Accounts (1)'!AL$31)&lt;0.001,0,BX46-'Group - Accounts (1)'!AL$31)</f>
        <v>0</v>
      </c>
      <c r="CA100" s="216"/>
      <c r="CB100" s="216"/>
      <c r="CC100" s="216"/>
      <c r="CD100" s="216"/>
      <c r="CF100" s="216"/>
      <c r="CG100" s="216"/>
      <c r="CH100" s="216"/>
      <c r="CI100" s="216"/>
      <c r="CK100" s="216"/>
      <c r="CL100" s="216"/>
      <c r="CM100" s="216"/>
      <c r="CN100" s="216"/>
      <c r="CP100" s="216"/>
      <c r="CQ100" s="216"/>
      <c r="CR100" s="216"/>
      <c r="CS100" s="216"/>
    </row>
    <row r="101" spans="1:97" s="213" customFormat="1" ht="12.75" hidden="1" customHeight="1">
      <c r="B101" s="216" t="s">
        <v>482</v>
      </c>
      <c r="C101" s="216"/>
      <c r="D101" s="216"/>
      <c r="E101" s="216"/>
      <c r="F101" s="216"/>
      <c r="G101" s="216"/>
      <c r="H101" s="1003" t="s">
        <v>93</v>
      </c>
      <c r="J101" s="914"/>
      <c r="K101" s="914"/>
      <c r="L101" s="914"/>
      <c r="M101" s="914"/>
      <c r="N101" s="914"/>
      <c r="O101" s="914"/>
      <c r="P101" s="914"/>
      <c r="Q101" s="914"/>
      <c r="R101" s="914"/>
      <c r="S101" s="914"/>
      <c r="T101" s="914"/>
      <c r="U101" s="914"/>
      <c r="V101" s="914"/>
      <c r="W101" s="914"/>
      <c r="X101" s="879">
        <f>IF(ABS(X47-'Group - Accounts (1)'!N$32)&lt;0.001,0,X47-'Group - Accounts (1)'!N$32)</f>
        <v>0</v>
      </c>
      <c r="Y101" s="879">
        <f>IF(ABS(Y47-'Group - Accounts (1)'!O$32)&lt;0.001,0,Y47-'Group - Accounts (1)'!O$32)</f>
        <v>0</v>
      </c>
      <c r="AA101" s="914"/>
      <c r="AB101" s="914"/>
      <c r="AC101" s="914"/>
      <c r="AD101" s="914"/>
      <c r="AE101" s="914"/>
      <c r="AF101" s="914"/>
      <c r="AG101" s="914"/>
      <c r="AH101" s="914"/>
      <c r="AI101" s="914"/>
      <c r="AJ101" s="914"/>
      <c r="AK101" s="914"/>
      <c r="AL101" s="914"/>
      <c r="AM101" s="914"/>
      <c r="AN101" s="914"/>
      <c r="AO101" s="248">
        <f>IF(ABS(AO47-'Group - Accounts (1)'!V$32)&lt;0.001,0,AO47-'Group - Accounts (1)'!V$32)</f>
        <v>0</v>
      </c>
      <c r="AP101" s="248">
        <f>IF(ABS(AP47-'Group - Accounts (1)'!W$32)&lt;0.001,0,AP47-'Group - Accounts (1)'!W$32)</f>
        <v>0</v>
      </c>
      <c r="AR101" s="914"/>
      <c r="AS101" s="914"/>
      <c r="AT101" s="914"/>
      <c r="AU101" s="914"/>
      <c r="AV101" s="914"/>
      <c r="AW101" s="914"/>
      <c r="AX101" s="914"/>
      <c r="AY101" s="914"/>
      <c r="AZ101" s="914"/>
      <c r="BA101" s="914"/>
      <c r="BB101" s="914"/>
      <c r="BC101" s="914"/>
      <c r="BD101" s="914"/>
      <c r="BE101" s="914"/>
      <c r="BF101" s="879">
        <f>IF(ABS(BF47-'Group - Accounts (1)'!AC$32)&lt;0.001,0,BF47-'Group - Accounts (1)'!AC$32)</f>
        <v>0</v>
      </c>
      <c r="BG101" s="879">
        <f>IF(ABS(BG47-'Group - Accounts (1)'!AD$32)&lt;0.001,0,BG47-'Group - Accounts (1)'!AD$32)</f>
        <v>0</v>
      </c>
      <c r="BI101" s="914"/>
      <c r="BJ101" s="914"/>
      <c r="BK101" s="914"/>
      <c r="BL101" s="914"/>
      <c r="BM101" s="914"/>
      <c r="BN101" s="914"/>
      <c r="BO101" s="914"/>
      <c r="BP101" s="914"/>
      <c r="BQ101" s="914"/>
      <c r="BR101" s="914"/>
      <c r="BS101" s="914"/>
      <c r="BT101" s="914"/>
      <c r="BU101" s="914"/>
      <c r="BV101" s="914"/>
      <c r="BW101" s="879">
        <f>IF(ABS(BW47-'Group - Accounts (1)'!AK$32)&lt;0.001,0,BW47-'Group - Accounts (1)'!AK$32)</f>
        <v>0</v>
      </c>
      <c r="BX101" s="879">
        <f>IF(ABS(BX47-'Group - Accounts (1)'!AL$32)&lt;0.001,0,BX47-'Group - Accounts (1)'!AL$32)</f>
        <v>0</v>
      </c>
      <c r="CA101" s="216"/>
      <c r="CB101" s="216"/>
      <c r="CC101" s="216"/>
      <c r="CD101" s="216"/>
      <c r="CF101" s="216"/>
      <c r="CG101" s="216"/>
      <c r="CH101" s="216"/>
      <c r="CI101" s="216"/>
      <c r="CK101" s="216"/>
      <c r="CL101" s="216"/>
      <c r="CM101" s="216"/>
      <c r="CN101" s="216"/>
      <c r="CP101" s="216"/>
      <c r="CQ101" s="216"/>
      <c r="CR101" s="216"/>
      <c r="CS101" s="216"/>
    </row>
    <row r="102" spans="1:97" s="213" customFormat="1" ht="12.75" hidden="1" customHeight="1">
      <c r="B102" s="249" t="s">
        <v>476</v>
      </c>
      <c r="C102" s="249"/>
      <c r="D102" s="249"/>
      <c r="E102" s="249"/>
      <c r="F102" s="249"/>
      <c r="G102" s="216"/>
      <c r="H102" s="1003" t="s">
        <v>93</v>
      </c>
      <c r="J102" s="914"/>
      <c r="K102" s="914"/>
      <c r="L102" s="914"/>
      <c r="M102" s="914"/>
      <c r="N102" s="914"/>
      <c r="O102" s="914"/>
      <c r="P102" s="914"/>
      <c r="Q102" s="914"/>
      <c r="R102" s="914"/>
      <c r="S102" s="914"/>
      <c r="T102" s="914"/>
      <c r="U102" s="914"/>
      <c r="V102" s="914"/>
      <c r="W102" s="914"/>
      <c r="X102" s="879">
        <f>IF(ABS(X48-'Group - Accounts (1)'!N$33)&lt;0.001,0,X48-'Group - Accounts (1)'!N$33)</f>
        <v>0</v>
      </c>
      <c r="Y102" s="879">
        <f>IF(ABS(Y48-'Group - Accounts (1)'!O$33)&lt;0.001,0,Y48-'Group - Accounts (1)'!O$33)</f>
        <v>0</v>
      </c>
      <c r="AA102" s="914"/>
      <c r="AB102" s="914"/>
      <c r="AC102" s="914"/>
      <c r="AD102" s="914"/>
      <c r="AE102" s="914"/>
      <c r="AF102" s="914"/>
      <c r="AG102" s="914"/>
      <c r="AH102" s="914"/>
      <c r="AI102" s="914"/>
      <c r="AJ102" s="914"/>
      <c r="AK102" s="914"/>
      <c r="AL102" s="914"/>
      <c r="AM102" s="914"/>
      <c r="AN102" s="914"/>
      <c r="AO102" s="248">
        <f>IF(ABS(AO48-'Group - Accounts (1)'!V$33)&lt;0.001,0,AO48-'Group - Accounts (1)'!V$33)</f>
        <v>0</v>
      </c>
      <c r="AP102" s="248">
        <f>IF(ABS(AP48-'Group - Accounts (1)'!W$33)&lt;0.001,0,AP48-'Group - Accounts (1)'!W$33)</f>
        <v>0</v>
      </c>
      <c r="AR102" s="914"/>
      <c r="AS102" s="914"/>
      <c r="AT102" s="914"/>
      <c r="AU102" s="914"/>
      <c r="AV102" s="914"/>
      <c r="AW102" s="914"/>
      <c r="AX102" s="914"/>
      <c r="AY102" s="914"/>
      <c r="AZ102" s="914"/>
      <c r="BA102" s="914"/>
      <c r="BB102" s="914"/>
      <c r="BC102" s="914"/>
      <c r="BD102" s="914"/>
      <c r="BE102" s="914"/>
      <c r="BF102" s="879">
        <f>IF(ABS(BF48-'Group - Accounts (1)'!AC$33)&lt;0.001,0,BF48-'Group - Accounts (1)'!AC$33)</f>
        <v>0</v>
      </c>
      <c r="BG102" s="879">
        <f>IF(ABS(BG48-'Group - Accounts (1)'!AD$33)&lt;0.001,0,BG48-'Group - Accounts (1)'!AD$33)</f>
        <v>0</v>
      </c>
      <c r="BI102" s="914"/>
      <c r="BJ102" s="914"/>
      <c r="BK102" s="914"/>
      <c r="BL102" s="914"/>
      <c r="BM102" s="914"/>
      <c r="BN102" s="914"/>
      <c r="BO102" s="914"/>
      <c r="BP102" s="914"/>
      <c r="BQ102" s="914"/>
      <c r="BR102" s="914"/>
      <c r="BS102" s="914"/>
      <c r="BT102" s="914"/>
      <c r="BU102" s="914"/>
      <c r="BV102" s="914"/>
      <c r="BW102" s="879">
        <f>IF(ABS(BW48-'Group - Accounts (1)'!AK$33)&lt;0.001,0,BW48-'Group - Accounts (1)'!AK$33)</f>
        <v>0</v>
      </c>
      <c r="BX102" s="879">
        <f>IF(ABS(BX48-'Group - Accounts (1)'!AL$33)&lt;0.001,0,BX48-'Group - Accounts (1)'!AL$33)</f>
        <v>0</v>
      </c>
      <c r="CA102" s="216"/>
      <c r="CB102" s="216"/>
      <c r="CC102" s="216"/>
      <c r="CD102" s="216"/>
      <c r="CF102" s="216"/>
      <c r="CG102" s="216"/>
      <c r="CH102" s="216"/>
      <c r="CI102" s="216"/>
      <c r="CK102" s="216"/>
      <c r="CL102" s="216"/>
      <c r="CM102" s="216"/>
      <c r="CN102" s="216"/>
      <c r="CP102" s="216"/>
      <c r="CQ102" s="216"/>
      <c r="CR102" s="216"/>
      <c r="CS102" s="216"/>
    </row>
    <row r="103" spans="1:97" s="213" customFormat="1" ht="12.75" hidden="1" customHeight="1">
      <c r="B103" s="216" t="s">
        <v>364</v>
      </c>
      <c r="C103" s="216"/>
      <c r="D103" s="216"/>
      <c r="E103" s="216"/>
      <c r="F103" s="216"/>
      <c r="G103" s="216"/>
      <c r="H103" s="1003" t="s">
        <v>93</v>
      </c>
      <c r="J103" s="914"/>
      <c r="K103" s="914"/>
      <c r="L103" s="914"/>
      <c r="M103" s="914"/>
      <c r="N103" s="914"/>
      <c r="O103" s="914"/>
      <c r="P103" s="914"/>
      <c r="Q103" s="914"/>
      <c r="R103" s="914"/>
      <c r="S103" s="914"/>
      <c r="T103" s="914"/>
      <c r="U103" s="914"/>
      <c r="V103" s="914"/>
      <c r="W103" s="914"/>
      <c r="X103" s="879">
        <f>IF(ABS(X49-'Group - Accounts (1)'!N$34)&lt;0.001,0,X49-'Group - Accounts (1)'!N$34)</f>
        <v>0</v>
      </c>
      <c r="Y103" s="879">
        <f>IF(ABS(Y49-'Group - Accounts (1)'!O$34)&lt;0.001,0,Y49-'Group - Accounts (1)'!O$34)</f>
        <v>0</v>
      </c>
      <c r="AA103" s="914"/>
      <c r="AB103" s="914"/>
      <c r="AC103" s="914"/>
      <c r="AD103" s="914"/>
      <c r="AE103" s="914"/>
      <c r="AF103" s="914"/>
      <c r="AG103" s="914"/>
      <c r="AH103" s="914"/>
      <c r="AI103" s="914"/>
      <c r="AJ103" s="914"/>
      <c r="AK103" s="914"/>
      <c r="AL103" s="914"/>
      <c r="AM103" s="914"/>
      <c r="AN103" s="914"/>
      <c r="AO103" s="248">
        <f>IF(ABS(AO49-'Group - Accounts (1)'!V$34)&lt;0.001,0,AO49-'Group - Accounts (1)'!V$34)</f>
        <v>0</v>
      </c>
      <c r="AP103" s="248">
        <f>IF(ABS(AP49-'Group - Accounts (1)'!W$34)&lt;0.001,0,AP49-'Group - Accounts (1)'!W$34)</f>
        <v>0</v>
      </c>
      <c r="AR103" s="914"/>
      <c r="AS103" s="914"/>
      <c r="AT103" s="914"/>
      <c r="AU103" s="914"/>
      <c r="AV103" s="914"/>
      <c r="AW103" s="914"/>
      <c r="AX103" s="914"/>
      <c r="AY103" s="914"/>
      <c r="AZ103" s="914"/>
      <c r="BA103" s="914"/>
      <c r="BB103" s="914"/>
      <c r="BC103" s="914"/>
      <c r="BD103" s="914"/>
      <c r="BE103" s="914"/>
      <c r="BF103" s="879">
        <f>IF(ABS(BF49-'Group - Accounts (1)'!AC$34)&lt;0.001,0,BF49-'Group - Accounts (1)'!AC$34)</f>
        <v>0</v>
      </c>
      <c r="BG103" s="879">
        <f>IF(ABS(BG49-'Group - Accounts (1)'!AD$34)&lt;0.001,0,BG49-'Group - Accounts (1)'!AD$34)</f>
        <v>0</v>
      </c>
      <c r="BI103" s="914"/>
      <c r="BJ103" s="914"/>
      <c r="BK103" s="914"/>
      <c r="BL103" s="914"/>
      <c r="BM103" s="914"/>
      <c r="BN103" s="914"/>
      <c r="BO103" s="914"/>
      <c r="BP103" s="914"/>
      <c r="BQ103" s="914"/>
      <c r="BR103" s="914"/>
      <c r="BS103" s="914"/>
      <c r="BT103" s="914"/>
      <c r="BU103" s="914"/>
      <c r="BV103" s="914"/>
      <c r="BW103" s="879">
        <f>IF(ABS(BW49-'Group - Accounts (1)'!AK$34)&lt;0.001,0,BW49-'Group - Accounts (1)'!AK$34)</f>
        <v>0</v>
      </c>
      <c r="BX103" s="879">
        <f>IF(ABS(BX49-'Group - Accounts (1)'!AL$34)&lt;0.001,0,BX49-'Group - Accounts (1)'!AL$34)</f>
        <v>0</v>
      </c>
      <c r="CA103" s="216"/>
      <c r="CB103" s="216"/>
      <c r="CC103" s="216"/>
      <c r="CD103" s="216"/>
      <c r="CF103" s="216"/>
      <c r="CG103" s="216"/>
      <c r="CH103" s="216"/>
      <c r="CI103" s="216"/>
      <c r="CK103" s="216"/>
      <c r="CL103" s="216"/>
      <c r="CM103" s="216"/>
      <c r="CN103" s="216"/>
      <c r="CP103" s="216"/>
      <c r="CQ103" s="216"/>
      <c r="CR103" s="216"/>
      <c r="CS103" s="216"/>
    </row>
    <row r="104" spans="1:97" s="213" customFormat="1" ht="12.75" hidden="1" customHeight="1">
      <c r="B104" s="216" t="s">
        <v>365</v>
      </c>
      <c r="C104" s="216"/>
      <c r="D104" s="216"/>
      <c r="E104" s="216"/>
      <c r="F104" s="216"/>
      <c r="G104" s="216"/>
      <c r="H104" s="1003" t="s">
        <v>93</v>
      </c>
      <c r="J104" s="914"/>
      <c r="K104" s="914"/>
      <c r="L104" s="914"/>
      <c r="M104" s="914"/>
      <c r="N104" s="914"/>
      <c r="O104" s="914"/>
      <c r="P104" s="914"/>
      <c r="Q104" s="914"/>
      <c r="R104" s="914"/>
      <c r="S104" s="914"/>
      <c r="T104" s="914"/>
      <c r="U104" s="914"/>
      <c r="V104" s="914"/>
      <c r="W104" s="914"/>
      <c r="X104" s="879">
        <f>IF(ABS(X50-'Group - Accounts (1)'!N$35)&lt;0.001,0,X50-'Group - Accounts (1)'!N$35)</f>
        <v>0</v>
      </c>
      <c r="Y104" s="879">
        <f>IF(ABS(Y50-'Group - Accounts (1)'!O$35)&lt;0.001,0,Y50-'Group - Accounts (1)'!O$35)</f>
        <v>0</v>
      </c>
      <c r="AA104" s="914"/>
      <c r="AB104" s="914"/>
      <c r="AC104" s="914"/>
      <c r="AD104" s="914"/>
      <c r="AE104" s="914"/>
      <c r="AF104" s="914"/>
      <c r="AG104" s="914"/>
      <c r="AH104" s="914"/>
      <c r="AI104" s="914"/>
      <c r="AJ104" s="914"/>
      <c r="AK104" s="914"/>
      <c r="AL104" s="914"/>
      <c r="AM104" s="914"/>
      <c r="AN104" s="914"/>
      <c r="AO104" s="248">
        <f>IF(ABS(AO50-'Group - Accounts (1)'!V$35)&lt;0.001,0,AO50-'Group - Accounts (1)'!V$35)</f>
        <v>0</v>
      </c>
      <c r="AP104" s="248">
        <f>IF(ABS(AP50-'Group - Accounts (1)'!W$35)&lt;0.001,0,AP50-'Group - Accounts (1)'!W$35)</f>
        <v>0</v>
      </c>
      <c r="AR104" s="914"/>
      <c r="AS104" s="914"/>
      <c r="AT104" s="914"/>
      <c r="AU104" s="914"/>
      <c r="AV104" s="914"/>
      <c r="AW104" s="914"/>
      <c r="AX104" s="914"/>
      <c r="AY104" s="914"/>
      <c r="AZ104" s="914"/>
      <c r="BA104" s="914"/>
      <c r="BB104" s="914"/>
      <c r="BC104" s="914"/>
      <c r="BD104" s="914"/>
      <c r="BE104" s="914"/>
      <c r="BF104" s="879">
        <f>IF(ABS(BF50-'Group - Accounts (1)'!AC$35)&lt;0.001,0,BF50-'Group - Accounts (1)'!AC$35)</f>
        <v>0</v>
      </c>
      <c r="BG104" s="879">
        <f>IF(ABS(BG50-'Group - Accounts (1)'!AD$35)&lt;0.001,0,BG50-'Group - Accounts (1)'!AD$35)</f>
        <v>0</v>
      </c>
      <c r="BI104" s="914"/>
      <c r="BJ104" s="914"/>
      <c r="BK104" s="914"/>
      <c r="BL104" s="914"/>
      <c r="BM104" s="914"/>
      <c r="BN104" s="914"/>
      <c r="BO104" s="914"/>
      <c r="BP104" s="914"/>
      <c r="BQ104" s="914"/>
      <c r="BR104" s="914"/>
      <c r="BS104" s="914"/>
      <c r="BT104" s="914"/>
      <c r="BU104" s="914"/>
      <c r="BV104" s="914"/>
      <c r="BW104" s="879">
        <f>IF(ABS(BW50-'Group - Accounts (1)'!AK$35)&lt;0.001,0,BW50-'Group - Accounts (1)'!AK$35)</f>
        <v>0</v>
      </c>
      <c r="BX104" s="879">
        <f>IF(ABS(BX50-'Group - Accounts (1)'!AL$35)&lt;0.001,0,BX50-'Group - Accounts (1)'!AL$35)</f>
        <v>0</v>
      </c>
      <c r="CA104" s="216"/>
      <c r="CB104" s="216"/>
      <c r="CC104" s="216"/>
      <c r="CD104" s="216"/>
      <c r="CF104" s="216"/>
      <c r="CG104" s="216"/>
      <c r="CH104" s="216"/>
      <c r="CI104" s="216"/>
      <c r="CK104" s="216"/>
      <c r="CL104" s="216"/>
      <c r="CM104" s="216"/>
      <c r="CN104" s="216"/>
      <c r="CP104" s="216"/>
      <c r="CQ104" s="216"/>
      <c r="CR104" s="216"/>
      <c r="CS104" s="216"/>
    </row>
    <row r="105" spans="1:97" s="213" customFormat="1" ht="12.75" hidden="1" customHeight="1">
      <c r="B105" s="249" t="s">
        <v>366</v>
      </c>
      <c r="C105" s="249"/>
      <c r="D105" s="249"/>
      <c r="E105" s="249"/>
      <c r="F105" s="249"/>
      <c r="G105" s="249"/>
      <c r="H105" s="1003" t="s">
        <v>93</v>
      </c>
      <c r="J105" s="914"/>
      <c r="K105" s="914"/>
      <c r="L105" s="914"/>
      <c r="M105" s="914"/>
      <c r="N105" s="914"/>
      <c r="O105" s="914"/>
      <c r="P105" s="914"/>
      <c r="Q105" s="914"/>
      <c r="R105" s="913"/>
      <c r="S105" s="913"/>
      <c r="T105" s="913">
        <f>IF(ABS(T52-'Group - Accounts (1)'!N$39)&lt;0.001,0,T52-'Group - Accounts (1)'!N$39)</f>
        <v>0</v>
      </c>
      <c r="U105" s="913">
        <f>IF(ABS(U52-'Group - Accounts (1)'!O$39)&lt;0.001,0,U52-'Group - Accounts (1)'!O$39)</f>
        <v>0</v>
      </c>
      <c r="V105" s="913">
        <f>IF(ABS(V52-'Group - Accounts (1)'!N$40)&lt;0.001,0,V52-'Group - Accounts (1)'!N$40)</f>
        <v>0</v>
      </c>
      <c r="W105" s="913">
        <f>IF(ABS(W52-'Group - Accounts (1)'!O$40)&lt;0.001,0,W52-'Group - Accounts (1)'!O$40)</f>
        <v>0</v>
      </c>
      <c r="X105" s="879">
        <f>IF(ABS(X52-'Group - Accounts (1)'!N$37)&lt;0.001,0,X52-'Group - Accounts (1)'!N$37)</f>
        <v>0</v>
      </c>
      <c r="Y105" s="879">
        <f>IF(ABS(Y52-'Group - Accounts (1)'!O$37)&lt;0.001,0,Y52-'Group - Accounts (1)'!O$37)</f>
        <v>0</v>
      </c>
      <c r="AA105" s="914"/>
      <c r="AB105" s="914"/>
      <c r="AC105" s="914"/>
      <c r="AD105" s="914"/>
      <c r="AE105" s="914"/>
      <c r="AF105" s="914"/>
      <c r="AG105" s="914"/>
      <c r="AH105" s="914"/>
      <c r="AI105" s="977">
        <f>IF(ABS(AI52-'Group - Accounts (1)'!V$38)&lt;0.001,0,AI52-'Group - Accounts (1)'!V$38)</f>
        <v>0</v>
      </c>
      <c r="AJ105" s="977">
        <f>IF(ABS(AJ52-'Group - Accounts (1)'!W$38)&lt;0.001,0,AJ52-'Group - Accounts (1)'!W$38)</f>
        <v>0</v>
      </c>
      <c r="AK105" s="977">
        <f>IF(ABS(AK52-'Group - Accounts (1)'!V$39)&lt;0.001,0,AK52-'Group - Accounts (1)'!V$39)</f>
        <v>0</v>
      </c>
      <c r="AL105" s="977">
        <f>IF(ABS(AL52-'Group - Accounts (1)'!W$39)&lt;0.001,0,AL52-'Group - Accounts (1)'!W$39)</f>
        <v>0</v>
      </c>
      <c r="AM105" s="248">
        <f>IF(ABS(AM52-'Group - Accounts (1)'!V$40)&lt;0.001,0,AM52-'Group - Accounts (1)'!V$40)</f>
        <v>0</v>
      </c>
      <c r="AN105" s="248">
        <f>IF(ABS(AN52-'Group - Accounts (1)'!W$40)&lt;0.001,0,AN52-'Group - Accounts (1)'!W$40)</f>
        <v>0</v>
      </c>
      <c r="AO105" s="248">
        <f>IF(ABS(AO52-'Group - Accounts (1)'!V$37)&lt;0.001,0,AO52-'Group - Accounts (1)'!V$37)</f>
        <v>0</v>
      </c>
      <c r="AP105" s="248">
        <f>IF(ABS(AP52-'Group - Accounts (1)'!W$37)&lt;0.001,0,AP52-'Group - Accounts (1)'!W$37)</f>
        <v>0</v>
      </c>
      <c r="AR105" s="914"/>
      <c r="AS105" s="914"/>
      <c r="AT105" s="914"/>
      <c r="AU105" s="914"/>
      <c r="AV105" s="914"/>
      <c r="AW105" s="914"/>
      <c r="AX105" s="914"/>
      <c r="AY105" s="914"/>
      <c r="AZ105" s="977">
        <f>IF(ABS(AZ52-'Group - Accounts (1)'!AC$38)&lt;0.001,0,AZ52-'Group - Accounts (1)'!AC$38)</f>
        <v>0</v>
      </c>
      <c r="BA105" s="977">
        <f>IF(ABS(BA52-'Group - Accounts (1)'!AD$38)&lt;0.001,0,BA52-'Group - Accounts (1)'!AD$38)</f>
        <v>0</v>
      </c>
      <c r="BB105" s="913">
        <f>IF(ABS(BB52-'Group - Accounts (1)'!AC$39)&lt;0.001,0,BB52-'Group - Accounts (1)'!AC$39)</f>
        <v>0</v>
      </c>
      <c r="BC105" s="913">
        <f>IF(ABS(BC52-'Group - Accounts (1)'!AD$39)&lt;0.001,0,BC52-'Group - Accounts (1)'!AD$39)</f>
        <v>0</v>
      </c>
      <c r="BD105" s="879">
        <f>IF(ABS(BD52-'Group - Accounts (1)'!AC$40)&lt;0.001,0,BD52-'Group - Accounts (1)'!AC$40)</f>
        <v>0</v>
      </c>
      <c r="BE105" s="879">
        <f>IF(ABS(BE52-'Group - Accounts (1)'!AD$40)&lt;0.001,0,BE52-'Group - Accounts (1)'!AD$40)</f>
        <v>0</v>
      </c>
      <c r="BF105" s="879">
        <f>IF(ABS(BF52-'Group - Accounts (1)'!AC$37)&lt;0.001,0,BF52-'Group - Accounts (1)'!AC$37)</f>
        <v>0</v>
      </c>
      <c r="BG105" s="879">
        <f>IF(ABS(BG52-'Group - Accounts (1)'!AD$37)&lt;0.001,0,BG52-'Group - Accounts (1)'!AD$37)</f>
        <v>0</v>
      </c>
      <c r="BI105" s="914"/>
      <c r="BJ105" s="914"/>
      <c r="BK105" s="914"/>
      <c r="BL105" s="914"/>
      <c r="BM105" s="914"/>
      <c r="BN105" s="914"/>
      <c r="BO105" s="914"/>
      <c r="BP105" s="914"/>
      <c r="BQ105" s="977">
        <f>IF(ABS(BQ52-'Group - Accounts (1)'!AK$38)&lt;0.001,0,BQ52-'Group - Accounts (1)'!AK$38)</f>
        <v>0</v>
      </c>
      <c r="BR105" s="977">
        <f>IF(ABS(BR52-'Group - Accounts (1)'!AL$38)&lt;0.001,0,BR52-'Group - Accounts (1)'!AL$38)</f>
        <v>0</v>
      </c>
      <c r="BS105" s="913">
        <f>IF(ABS(BS52-'Group - Accounts (1)'!AK$39)&lt;0.001,0,BS52-'Group - Accounts (1)'!AK$39)</f>
        <v>0</v>
      </c>
      <c r="BT105" s="913">
        <f>IF(ABS(BT52-'Group - Accounts (1)'!AL$39)&lt;0.001,0,BT52-'Group - Accounts (1)'!AL$39)</f>
        <v>0</v>
      </c>
      <c r="BU105" s="879">
        <f>IF(ABS(BU52-'Group - Accounts (1)'!AK$40)&lt;0.001,0,BU52-'Group - Accounts (1)'!AK$40)</f>
        <v>0</v>
      </c>
      <c r="BV105" s="879">
        <f>IF(ABS(BV52-'Group - Accounts (1)'!AL$40)&lt;0.001,0,BV52-'Group - Accounts (1)'!AL$40)</f>
        <v>0</v>
      </c>
      <c r="BW105" s="879">
        <f>IF(ABS(BW52-'Group - Accounts (1)'!AK$37)&lt;0.001,0,BW52-'Group - Accounts (1)'!AK$37)</f>
        <v>0</v>
      </c>
      <c r="BX105" s="879">
        <f>IF(ABS(BX52-'Group - Accounts (1)'!AL$37)&lt;0.001,0,BX52-'Group - Accounts (1)'!AL$37)</f>
        <v>0</v>
      </c>
      <c r="CA105" s="216"/>
      <c r="CB105" s="216"/>
      <c r="CC105" s="216"/>
      <c r="CD105" s="216"/>
      <c r="CF105" s="216"/>
      <c r="CG105" s="216"/>
      <c r="CH105" s="216"/>
      <c r="CI105" s="216"/>
      <c r="CK105" s="216"/>
      <c r="CL105" s="216"/>
      <c r="CM105" s="216"/>
      <c r="CN105" s="216"/>
      <c r="CP105" s="216"/>
      <c r="CQ105" s="216"/>
      <c r="CR105" s="216"/>
      <c r="CS105" s="216"/>
    </row>
    <row r="106" spans="1:97" s="324" customFormat="1" ht="12.75" hidden="1" customHeight="1">
      <c r="H106" s="1001"/>
      <c r="CA106" s="327"/>
      <c r="CB106" s="327"/>
      <c r="CC106" s="327"/>
      <c r="CD106" s="327"/>
      <c r="CF106" s="327"/>
      <c r="CG106" s="327"/>
      <c r="CH106" s="327"/>
      <c r="CI106" s="327"/>
      <c r="CK106" s="327"/>
      <c r="CL106" s="327"/>
      <c r="CM106" s="327"/>
      <c r="CN106" s="327"/>
      <c r="CP106" s="327"/>
      <c r="CQ106" s="327"/>
      <c r="CR106" s="327"/>
      <c r="CS106" s="327"/>
    </row>
    <row r="107" spans="1:97" s="213" customFormat="1" ht="12.75" hidden="1" customHeight="1">
      <c r="A107" s="245"/>
      <c r="B107" s="216" t="s">
        <v>368</v>
      </c>
      <c r="C107" s="216"/>
      <c r="D107" s="216"/>
      <c r="E107" s="216"/>
      <c r="F107" s="216"/>
      <c r="G107" s="216"/>
      <c r="H107" s="1003" t="s">
        <v>93</v>
      </c>
      <c r="J107" s="879">
        <f>IF(ABS(J12-'Telecoms - Financial'!$N$13)&lt;0.001,0,J12-'Telecoms - Financial'!$N$13)</f>
        <v>0</v>
      </c>
      <c r="K107" s="879">
        <f>IF(ABS(K12-'Telecoms - Financial'!$O$13)&lt;0.001,0,K12-'Telecoms - Financial'!$O$13)</f>
        <v>0</v>
      </c>
      <c r="L107" s="879">
        <f>IF(ABS(L12-'Telecoms - Financial'!$N$15)&lt;0.001,0,L12-'Telecoms - Financial'!$N$15)</f>
        <v>0</v>
      </c>
      <c r="M107" s="879">
        <f>IF(ABS(M12-'Telecoms - Financial'!$O$15)&lt;0.001,0,M12-'Telecoms - Financial'!$O$15)</f>
        <v>0</v>
      </c>
      <c r="N107" s="879">
        <f>IF(ABS(N12-'Telecoms - Financial'!$N$22)&lt;0.001,0,N12-'Telecoms - Financial'!$N$22)</f>
        <v>0</v>
      </c>
      <c r="O107" s="879">
        <f>IF(ABS(O12-'Telecoms - Financial'!$O$22)&lt;0.001,0,O12-'Telecoms - Financial'!$O$22)</f>
        <v>0</v>
      </c>
      <c r="P107" s="879">
        <f>IF(ABS(P12-'Telecoms - Financial'!$N$24)&lt;0.001,0,P12-'Telecoms - Financial'!$N$24)</f>
        <v>0</v>
      </c>
      <c r="Q107" s="879">
        <f>IF(ABS(Q12-'Telecoms - Financial'!$O$24)&lt;0.001,0,Q12-'Telecoms - Financial'!$O$24)</f>
        <v>0</v>
      </c>
      <c r="R107" s="879">
        <f>IF(ABS(R12-'Telecoms - Financial'!$N$26)&lt;0.001,0,R12-'Telecoms - Financial'!$N$26)</f>
        <v>0</v>
      </c>
      <c r="S107" s="879">
        <f>IF(ABS(S12-'Telecoms - Financial'!$O$26)&lt;0.001,0,S12-'Telecoms - Financial'!$O$26)</f>
        <v>0</v>
      </c>
      <c r="T107" s="879">
        <f>IF(ABS(T12-'Telecoms - Financial'!$N$28)&lt;0.001,0,T12-'Telecoms - Financial'!$N$28)</f>
        <v>0</v>
      </c>
      <c r="U107" s="879">
        <f>IF(ABS(U12-'Telecoms - Financial'!$O$28)&lt;0.001,0,U12-'Telecoms - Financial'!$O$28)</f>
        <v>0</v>
      </c>
      <c r="V107" s="879">
        <f>IF(ABS(V12-'Telecoms - Financial'!$N$30)&lt;0.001,0,V12-'Telecoms - Financial'!$N$30)</f>
        <v>0</v>
      </c>
      <c r="W107" s="879">
        <f>IF(ABS(W12-'Telecoms - Financial'!$O$30)&lt;0.001,0,W12-'Telecoms - Financial'!$O$30)</f>
        <v>0</v>
      </c>
      <c r="X107" s="879">
        <f>IF(ABS(X12-'Telecoms - Financial'!$N$11)&lt;0.001,0,X12-'Telecoms - Financial'!$N$11)</f>
        <v>0</v>
      </c>
      <c r="Y107" s="879">
        <f>IF(ABS(Y12-'Telecoms - Financial'!$O$11)&lt;0.001,0,Y12-'Telecoms - Financial'!$O$11)</f>
        <v>0</v>
      </c>
      <c r="AA107" s="879">
        <f>IF(ABS(AA12-'Telecoms - Financial'!$V$13)&lt;0.001,0,AA12-'Telecoms - Financial'!$V$13)</f>
        <v>0</v>
      </c>
      <c r="AB107" s="879">
        <f>IF(ABS(AB12-'Telecoms - Financial'!$W$13)&lt;0.001,0,AB12-'Telecoms - Financial'!$W$13)</f>
        <v>0</v>
      </c>
      <c r="AC107" s="879">
        <f>IF(ABS(AC12-'Telecoms - Financial'!$V$15)&lt;0.001,0,AC12-'Telecoms - Financial'!$V$15)</f>
        <v>0</v>
      </c>
      <c r="AD107" s="879">
        <f>IF(ABS(AD12-'Telecoms - Financial'!$W$15)&lt;0.001,0,AD12-'Telecoms - Financial'!$W$15)</f>
        <v>0</v>
      </c>
      <c r="AE107" s="879">
        <f>IF(ABS(AE12-'Telecoms - Financial'!$V$22)&lt;0.001,0,AE12-'Telecoms - Financial'!$V$22)</f>
        <v>0</v>
      </c>
      <c r="AF107" s="879">
        <f>IF(ABS(AF12-'Telecoms - Financial'!$W$22)&lt;0.001,0,AF12-'Telecoms - Financial'!$W$22)</f>
        <v>0</v>
      </c>
      <c r="AG107" s="879">
        <f>IF(ABS(AG12-'Telecoms - Financial'!$V$24)&lt;0.001,0,AG12-'Telecoms - Financial'!$V$24)</f>
        <v>0</v>
      </c>
      <c r="AH107" s="879">
        <f>IF(ABS(AH12-'Telecoms - Financial'!$W$24)&lt;0.001,0,AH12-'Telecoms - Financial'!$W$24)</f>
        <v>0</v>
      </c>
      <c r="AI107" s="879">
        <f>IF(ABS(AI12-'Telecoms - Financial'!$V$26)&lt;0.001,0,AI12-'Telecoms - Financial'!$V$26)</f>
        <v>0</v>
      </c>
      <c r="AJ107" s="879">
        <f>IF(ABS(AJ12-'Telecoms - Financial'!$W$26)&lt;0.001,0,AJ12-'Telecoms - Financial'!$W$26)</f>
        <v>0</v>
      </c>
      <c r="AK107" s="879">
        <f>IF(ABS(AK12-'Telecoms - Financial'!$V$28)&lt;0.001,0,AK12-'Telecoms - Financial'!$V$28)</f>
        <v>0</v>
      </c>
      <c r="AL107" s="879">
        <f>IF(ABS(AL12-'Telecoms - Financial'!$W$28)&lt;0.001,0,AL12-'Telecoms - Financial'!$W$28)</f>
        <v>0</v>
      </c>
      <c r="AM107" s="879">
        <f>IF(ABS(AM12-'Telecoms - Financial'!$V$30)&lt;0.001,0,AM12-'Telecoms - Financial'!$V$30)</f>
        <v>0</v>
      </c>
      <c r="AN107" s="879">
        <f>IF(ABS(AN12-'Telecoms - Financial'!$W$30)&lt;0.001,0,AN12-'Telecoms - Financial'!$W$30)</f>
        <v>0</v>
      </c>
      <c r="AO107" s="879">
        <f>IF(ABS(AO12-'Telecoms - Financial'!$V$11)&lt;0.001,0,AO12-'Telecoms - Financial'!$V$11)</f>
        <v>0</v>
      </c>
      <c r="AP107" s="879">
        <f>IF(ABS(AP12-'Telecoms - Financial'!$W$11)&lt;0.001,0,AP12-'Telecoms - Financial'!$W$11)</f>
        <v>0</v>
      </c>
      <c r="AR107" s="879">
        <f>IF(ABS(AR12-'Telecoms - Financial'!$AC$13)&lt;0.001,0,AR12-'Telecoms - Financial'!$AC$13)</f>
        <v>0</v>
      </c>
      <c r="AS107" s="879">
        <f>IF(ABS(AS12-'Telecoms - Financial'!$AD$13)&lt;0.001,0,AS12-'Telecoms - Financial'!$AD$13)</f>
        <v>0</v>
      </c>
      <c r="AT107" s="879">
        <f>IF(ABS(AT12-'Telecoms - Financial'!$AC$15)&lt;0.001,0,AT12-'Telecoms - Financial'!$AC$15)</f>
        <v>0</v>
      </c>
      <c r="AU107" s="879">
        <f>IF(ABS(AU12-'Telecoms - Financial'!$AD$15)&lt;0.001,0,AU12-'Telecoms - Financial'!$AD$15)</f>
        <v>0</v>
      </c>
      <c r="AV107" s="879">
        <f>IF(ABS(AV12-'Telecoms - Financial'!$AC$22)&lt;0.001,0,AV12-'Telecoms - Financial'!$AC$22)</f>
        <v>0</v>
      </c>
      <c r="AW107" s="879">
        <f>IF(ABS(AW12-'Telecoms - Financial'!$AD$22)&lt;0.001,0,AW12-'Telecoms - Financial'!$AD$22)</f>
        <v>0</v>
      </c>
      <c r="AX107" s="879">
        <f>IF(ABS(AX12-'Telecoms - Financial'!$AC$24)&lt;0.001,0,AX12-'Telecoms - Financial'!$AC$24)</f>
        <v>0</v>
      </c>
      <c r="AY107" s="879">
        <f>IF(ABS(AY12-'Telecoms - Financial'!$AD$24)&lt;0.001,0,AY12-'Telecoms - Financial'!$AD$24)</f>
        <v>0</v>
      </c>
      <c r="AZ107" s="879">
        <f>IF(ABS(AZ12-'Telecoms - Financial'!$AC$26)&lt;0.001,0,AZ12-'Telecoms - Financial'!$AC$26)</f>
        <v>0</v>
      </c>
      <c r="BA107" s="879">
        <f>IF(ABS(BA12-'Telecoms - Financial'!$AD$26)&lt;0.001,0,BA12-'Telecoms - Financial'!$AD$26)</f>
        <v>0</v>
      </c>
      <c r="BB107" s="879">
        <f>IF(ABS(BB12-'Telecoms - Financial'!$AC$28)&lt;0.001,0,BB12-'Telecoms - Financial'!$AC$28)</f>
        <v>0</v>
      </c>
      <c r="BC107" s="879">
        <f>IF(ABS(BC12-'Telecoms - Financial'!$AD$28)&lt;0.001,0,BC12-'Telecoms - Financial'!$AD$28)</f>
        <v>0</v>
      </c>
      <c r="BD107" s="879">
        <f>IF(ABS(BD12-'Telecoms - Financial'!$AC$30)&lt;0.001,0,BD12-'Telecoms - Financial'!$AC$30)</f>
        <v>0</v>
      </c>
      <c r="BE107" s="879">
        <f>IF(ABS(BE12-'Telecoms - Financial'!$AD$30)&lt;0.001,0,BE12-'Telecoms - Financial'!$AD$30)</f>
        <v>0</v>
      </c>
      <c r="BF107" s="879">
        <f>IF(ABS(BF12-'Telecoms - Financial'!$AC$11)&lt;0.001,0,BF12-'Telecoms - Financial'!$AC$11)</f>
        <v>0</v>
      </c>
      <c r="BG107" s="879">
        <f>IF(ABS(BG12-'Telecoms - Financial'!$AD$11)&lt;0.001,0,BG12-'Telecoms - Financial'!$AD$11)</f>
        <v>0</v>
      </c>
      <c r="BI107" s="879">
        <f>IF(ABS(BI12-'Telecoms - Financial'!$AK$13)&lt;0.001,0,BI12-'Telecoms - Financial'!$AK$13)</f>
        <v>0</v>
      </c>
      <c r="BJ107" s="879">
        <f>IF(ABS(BJ12-'Telecoms - Financial'!$AL$13)&lt;0.001,0,BJ12-'Telecoms - Financial'!$AL$13)</f>
        <v>0</v>
      </c>
      <c r="BK107" s="879">
        <f>IF(ABS(BK12-'Telecoms - Financial'!$AK$15)&lt;0.001,0,BK12-'Telecoms - Financial'!$AK$15)</f>
        <v>0</v>
      </c>
      <c r="BL107" s="879">
        <f>IF(ABS(BL12-'Telecoms - Financial'!$AL$15)&lt;0.001,0,BL12-'Telecoms - Financial'!$AL$15)</f>
        <v>0</v>
      </c>
      <c r="BM107" s="879">
        <f>IF(ABS(BM12-'Telecoms - Financial'!$AK$22)&lt;0.001,0,BM12-'Telecoms - Financial'!$AK$22)</f>
        <v>0</v>
      </c>
      <c r="BN107" s="879">
        <f>IF(ABS(BN12-'Telecoms - Financial'!$AL$22)&lt;0.001,0,BN12-'Telecoms - Financial'!$AL$22)</f>
        <v>0</v>
      </c>
      <c r="BO107" s="879">
        <f>IF(ABS(BO12-'Telecoms - Financial'!$AK$24)&lt;0.001,0,BO12-'Telecoms - Financial'!$AK$24)</f>
        <v>0</v>
      </c>
      <c r="BP107" s="879">
        <f>IF(ABS(BP12-'Telecoms - Financial'!$AL$24)&lt;0.001,0,BP12-'Telecoms - Financial'!$AL$24)</f>
        <v>0</v>
      </c>
      <c r="BQ107" s="879">
        <f>IF(ABS(BQ12-'Telecoms - Financial'!$AK$26)&lt;0.001,0,BQ12-'Telecoms - Financial'!$AK$26)</f>
        <v>0</v>
      </c>
      <c r="BR107" s="879">
        <f>IF(ABS(BR12-'Telecoms - Financial'!$AL$26)&lt;0.001,0,BR12-'Telecoms - Financial'!$AL$26)</f>
        <v>0</v>
      </c>
      <c r="BS107" s="879">
        <f>IF(ABS(BS12-'Telecoms - Financial'!$AK$28)&lt;0.001,0,BS12-'Telecoms - Financial'!$AK$28)</f>
        <v>0</v>
      </c>
      <c r="BT107" s="879">
        <f>IF(ABS(BT12-'Telecoms - Financial'!$AL$28)&lt;0.001,0,BT12-'Telecoms - Financial'!$AL$28)</f>
        <v>0</v>
      </c>
      <c r="BU107" s="879">
        <f>IF(ABS(BU12-'Telecoms - Financial'!$AK$30)&lt;0.001,0,BU12-'Telecoms - Financial'!$AK$30)</f>
        <v>0</v>
      </c>
      <c r="BV107" s="879">
        <f>IF(ABS(BV12-'Telecoms - Financial'!$AL$30)&lt;0.001,0,BV12-'Telecoms - Financial'!$AL$30)</f>
        <v>0</v>
      </c>
      <c r="BW107" s="879">
        <f>IF(ABS(BW12-'Telecoms - Financial'!$AK$11)&lt;0.001,0,BW12-'Telecoms - Financial'!$AK$11)</f>
        <v>0</v>
      </c>
      <c r="BX107" s="879">
        <f>IF(ABS(BX12-'Telecoms - Financial'!$AL$11)&lt;0.001,0,BX12-'Telecoms - Financial'!$AL$11)</f>
        <v>0</v>
      </c>
      <c r="CA107" s="216"/>
      <c r="CB107" s="216"/>
      <c r="CC107" s="216"/>
      <c r="CD107" s="216"/>
      <c r="CF107" s="216"/>
      <c r="CG107" s="216"/>
      <c r="CH107" s="216"/>
      <c r="CI107" s="216"/>
      <c r="CK107" s="216"/>
      <c r="CL107" s="216"/>
      <c r="CM107" s="216"/>
      <c r="CN107" s="216"/>
      <c r="CP107" s="216"/>
      <c r="CQ107" s="216"/>
      <c r="CR107" s="216"/>
      <c r="CS107" s="216"/>
    </row>
    <row r="108" spans="1:97" s="213" customFormat="1" ht="12.75" hidden="1" customHeight="1">
      <c r="A108" s="245"/>
      <c r="B108" s="216" t="s">
        <v>464</v>
      </c>
      <c r="C108" s="216"/>
      <c r="D108" s="216"/>
      <c r="E108" s="216"/>
      <c r="F108" s="216"/>
      <c r="G108" s="216"/>
      <c r="H108" s="1003" t="s">
        <v>93</v>
      </c>
      <c r="J108" s="879">
        <f>IF(ABS(J20-'Telecoms - Financial'!$N$57)&lt;0.001,0,J20-'Telecoms - Financial'!$N$57)</f>
        <v>0</v>
      </c>
      <c r="K108" s="879">
        <f>IF(ABS(K20-'Telecoms - Financial'!$O$57)&lt;0.001,0,K20-'Telecoms - Financial'!$O$57)</f>
        <v>0</v>
      </c>
      <c r="L108" s="879">
        <f>IF(ABS(L20-'Telecoms - Financial'!$N$59)&lt;0.001,0,L20-'Telecoms - Financial'!$N$59)</f>
        <v>0</v>
      </c>
      <c r="M108" s="879">
        <f>IF(ABS(M20-'Telecoms - Financial'!$O$59)&lt;0.001,0,M20-'Telecoms - Financial'!$O$59)</f>
        <v>0</v>
      </c>
      <c r="N108" s="879">
        <f>IF(ABS(N20-'Telecoms - Financial'!$N$66)&lt;0.001,0,N20-'Telecoms - Financial'!$N$66)</f>
        <v>0</v>
      </c>
      <c r="O108" s="879">
        <f>IF(ABS(O20-'Telecoms - Financial'!$O$66)&lt;0.001,0,O20-'Telecoms - Financial'!$O$66)</f>
        <v>0</v>
      </c>
      <c r="P108" s="879">
        <f>IF(ABS(P20-'Telecoms - Financial'!$N$68)&lt;0.001,0,P20-'Telecoms - Financial'!$N$68)</f>
        <v>0</v>
      </c>
      <c r="Q108" s="879">
        <f>IF(ABS(Q20-'Telecoms - Financial'!$O$68)&lt;0.001,0,Q20-'Telecoms - Financial'!$O$68)</f>
        <v>0</v>
      </c>
      <c r="R108" s="879">
        <f>IF(ABS(R20-'Telecoms - Financial'!$N$70)&lt;0.001,0,R20-'Telecoms - Financial'!$N70)</f>
        <v>0</v>
      </c>
      <c r="S108" s="879">
        <f>IF(ABS(S20-'Telecoms - Financial'!$O$70)&lt;0.001,0,S20-'Telecoms - Financial'!$O$70)</f>
        <v>0</v>
      </c>
      <c r="T108" s="879">
        <f>IF(ABS(T20-'Telecoms - Financial'!$N$72)&lt;0.001,0,T20-'Telecoms - Financial'!$N$72)</f>
        <v>0</v>
      </c>
      <c r="U108" s="879">
        <f>IF(ABS(U20-'Telecoms - Financial'!$O$72)&lt;0.001,0,U20-'Telecoms - Financial'!$O$72)</f>
        <v>0</v>
      </c>
      <c r="V108" s="879">
        <f>IF(ABS(V20-'Telecoms - Financial'!$AC$74)&lt;0.001,0,V20-'Telecoms - Financial'!$AC$74)</f>
        <v>0</v>
      </c>
      <c r="W108" s="879">
        <f>IF(ABS(W20-'Telecoms - Financial'!$O$74)&lt;0.001,0,W20-'Telecoms - Financial'!$O$74)</f>
        <v>0</v>
      </c>
      <c r="X108" s="879">
        <f>IF(ABS(X20-'Telecoms - Financial'!$N$55)&lt;0.001,0,X20-'Telecoms - Financial'!$N$55)</f>
        <v>0</v>
      </c>
      <c r="Y108" s="879">
        <f>IF(ABS(Y20-'Telecoms - Financial'!$O$55)&lt;0.001,0,Y20-'Telecoms - Financial'!$O$55)</f>
        <v>0</v>
      </c>
      <c r="AA108" s="879">
        <f>IF(ABS(AA20-'Telecoms - Financial'!$V$57)&lt;0.001,0,AA20-'Telecoms - Financial'!$V$57)</f>
        <v>0</v>
      </c>
      <c r="AB108" s="879">
        <f>IF(ABS(AB20-'Telecoms - Financial'!$W$57)&lt;0.001,0,AB20-'Telecoms - Financial'!$W$57)</f>
        <v>0</v>
      </c>
      <c r="AC108" s="879">
        <f>IF(ABS(AC20-'Telecoms - Financial'!$V$59)&lt;0.001,0,AC20-'Telecoms - Financial'!$V$59)</f>
        <v>0</v>
      </c>
      <c r="AD108" s="879">
        <f>IF(ABS(AD20-'Telecoms - Financial'!$W$59)&lt;0.001,0,AD20-'Telecoms - Financial'!$W$59)</f>
        <v>0</v>
      </c>
      <c r="AE108" s="879">
        <f>IF(ABS(AE20-'Telecoms - Financial'!$V$66)&lt;0.001,0,AE20-'Telecoms - Financial'!$V$66)</f>
        <v>0</v>
      </c>
      <c r="AF108" s="879">
        <f>IF(ABS(AF20-'Telecoms - Financial'!$W$66)&lt;0.001,0,AF20-'Telecoms - Financial'!$W$66)</f>
        <v>0</v>
      </c>
      <c r="AG108" s="879">
        <f>IF(ABS(AG20-'Telecoms - Financial'!$V$68)&lt;0.001,0,AG20-'Telecoms - Financial'!$V$68)</f>
        <v>0</v>
      </c>
      <c r="AH108" s="879">
        <f>IF(ABS(AH20-'Telecoms - Financial'!$W$68)&lt;0.001,0,AH20-'Telecoms - Financial'!$W$68)</f>
        <v>0</v>
      </c>
      <c r="AI108" s="879">
        <f>IF(ABS(AI20-'Telecoms - Financial'!$V$70)&lt;0.001,0,AI20-'Telecoms - Financial'!$V$70)</f>
        <v>0</v>
      </c>
      <c r="AJ108" s="879">
        <f>IF(ABS(AJ20-'Telecoms - Financial'!$W$70)&lt;0.001,0,AJ20-'Telecoms - Financial'!$W$70)</f>
        <v>0</v>
      </c>
      <c r="AK108" s="879">
        <f>IF(ABS(AK20-'Telecoms - Financial'!$V$72)&lt;0.001,0,AK20-'Telecoms - Financial'!$V$72)</f>
        <v>0</v>
      </c>
      <c r="AL108" s="879">
        <f>IF(ABS(AL20-'Telecoms - Financial'!$W$72)&lt;0.001,0,AL20-'Telecoms - Financial'!$W$72)</f>
        <v>0</v>
      </c>
      <c r="AM108" s="879">
        <f>IF(ABS(AM20-'Telecoms - Financial'!$V$74)&lt;0.001,0,AM20-'Telecoms - Financial'!$V$74)</f>
        <v>0</v>
      </c>
      <c r="AN108" s="879">
        <f>IF(ABS(AN20-'Telecoms - Financial'!$W$74)&lt;0.001,0,AN20-'Telecoms - Financial'!$W$74)</f>
        <v>0</v>
      </c>
      <c r="AO108" s="879">
        <f>IF(ABS(AO20-'Telecoms - Financial'!$V$55)&lt;0.001,0,AO20-'Telecoms - Financial'!$V$55)</f>
        <v>0</v>
      </c>
      <c r="AP108" s="879">
        <f>IF(ABS(AP20-'Telecoms - Financial'!$W$55)&lt;0.001,0,AP20-'Telecoms - Financial'!$W$55)</f>
        <v>0</v>
      </c>
      <c r="AR108" s="879">
        <f>IF(ABS(AR20-'Telecoms - Financial'!$AC$57)&lt;0.001,0,AR20-'Telecoms - Financial'!$AC$57)</f>
        <v>0</v>
      </c>
      <c r="AS108" s="879">
        <f>IF(ABS(AS20-'Telecoms - Financial'!$AD$57)&lt;0.001,0,AS20-'Telecoms - Financial'!$AD$57)</f>
        <v>0</v>
      </c>
      <c r="AT108" s="879">
        <f>IF(ABS(AT20-'Telecoms - Financial'!$AC$59)&lt;0.001,0,AT20-'Telecoms - Financial'!$AC$59)</f>
        <v>0</v>
      </c>
      <c r="AU108" s="879">
        <f>IF(ABS(AU20-'Telecoms - Financial'!$AD$59)&lt;0.001,0,AU20-'Telecoms - Financial'!$AD$59)</f>
        <v>0</v>
      </c>
      <c r="AV108" s="879">
        <f>IF(ABS(AV20-'Telecoms - Financial'!$AC$66)&lt;0.001,0,AV20-'Telecoms - Financial'!$AC$66)</f>
        <v>0</v>
      </c>
      <c r="AW108" s="879">
        <f>IF(ABS(AW20-'Telecoms - Financial'!$AD$66)&lt;0.001,0,AW20-'Telecoms - Financial'!$AD$66)</f>
        <v>0</v>
      </c>
      <c r="AX108" s="879">
        <f>IF(ABS(AX20-'Telecoms - Financial'!$AC$68)&lt;0.001,0,AX20-'Telecoms - Financial'!$AC$68)</f>
        <v>0</v>
      </c>
      <c r="AY108" s="879">
        <f>IF(ABS(AY20-'Telecoms - Financial'!$AD$68)&lt;0.001,0,AY20-'Telecoms - Financial'!$AD$68)</f>
        <v>0</v>
      </c>
      <c r="AZ108" s="879">
        <f>IF(ABS(AZ20-'Telecoms - Financial'!$AC$70)&lt;0.001,0,AZ20-'Telecoms - Financial'!$AC$70)</f>
        <v>0</v>
      </c>
      <c r="BA108" s="879">
        <f>IF(ABS(BA20-'Telecoms - Financial'!$AD$70)&lt;0.001,0,BA20-'Telecoms - Financial'!$AD$70)</f>
        <v>0</v>
      </c>
      <c r="BB108" s="879">
        <f>IF(ABS(BB20-'Telecoms - Financial'!$AC$72)&lt;0.001,0,BB20-'Telecoms - Financial'!$AC$72)</f>
        <v>0</v>
      </c>
      <c r="BC108" s="879">
        <f>IF(ABS(BC20-'Telecoms - Financial'!$AD$72)&lt;0.001,0,BC20-'Telecoms - Financial'!$AD$72)</f>
        <v>0</v>
      </c>
      <c r="BD108" s="879">
        <f>IF(ABS(BD20-'Telecoms - Financial'!$AC$74)&lt;0.001,0,BD20-'Telecoms - Financial'!$AC$74)</f>
        <v>0</v>
      </c>
      <c r="BE108" s="879">
        <f>IF(ABS(BE20-'Telecoms - Financial'!$AD$74)&lt;0.001,0,BE20-'Telecoms - Financial'!$AD$74)</f>
        <v>0</v>
      </c>
      <c r="BF108" s="879">
        <f>IF(ABS(BF20-'Telecoms - Financial'!$AC$55)&lt;0.001,0,BF20-'Telecoms - Financial'!$AC$55)</f>
        <v>0</v>
      </c>
      <c r="BG108" s="879">
        <f>IF(ABS(BG20-'Telecoms - Financial'!$AD$55)&lt;0.001,0,BG20-'Telecoms - Financial'!$AD$55)</f>
        <v>0</v>
      </c>
      <c r="BI108" s="879">
        <f>IF(ABS(BI20-'Telecoms - Financial'!$AK$57)&lt;0.001,0,BI20-'Telecoms - Financial'!$AK$57)</f>
        <v>0</v>
      </c>
      <c r="BJ108" s="879">
        <f>IF(ABS(BJ20-'Telecoms - Financial'!$AL$57)&lt;0.001,0,BJ20-'Telecoms - Financial'!$AL$57)</f>
        <v>0</v>
      </c>
      <c r="BK108" s="879">
        <f>IF(ABS(BK20-'Telecoms - Financial'!$AK$59)&lt;0.001,0,BK20-'Telecoms - Financial'!$AK$59)</f>
        <v>0</v>
      </c>
      <c r="BL108" s="879">
        <f>IF(ABS(BL20-'Telecoms - Financial'!$AL$59)&lt;0.001,0,BL20-'Telecoms - Financial'!$AL$59)</f>
        <v>0</v>
      </c>
      <c r="BM108" s="879">
        <f>IF(ABS(BM20-'Telecoms - Financial'!$AK$66)&lt;0.001,0,BM20-'Telecoms - Financial'!$AK$66)</f>
        <v>0</v>
      </c>
      <c r="BN108" s="879">
        <f>IF(ABS(BN20-'Telecoms - Financial'!$AL$66)&lt;0.001,0,BN20-'Telecoms - Financial'!$AL$66)</f>
        <v>0</v>
      </c>
      <c r="BO108" s="879">
        <f>IF(ABS(BO20-'Telecoms - Financial'!$AK$68)&lt;0.001,0,BO20-'Telecoms - Financial'!$AK$68)</f>
        <v>0</v>
      </c>
      <c r="BP108" s="879">
        <f>IF(ABS(BP20-'Telecoms - Financial'!$AL$68)&lt;0.001,0,BP20-'Telecoms - Financial'!$AL$68)</f>
        <v>0</v>
      </c>
      <c r="BQ108" s="879">
        <f>IF(ABS(BQ20-'Telecoms - Financial'!$AK$70)&lt;0.001,0,BQ20-'Telecoms - Financial'!$AK$70)</f>
        <v>0</v>
      </c>
      <c r="BR108" s="879">
        <f>IF(ABS(BR20-'Telecoms - Financial'!$AL$70)&lt;0.001,0,BR20-'Telecoms - Financial'!$AL$70)</f>
        <v>0</v>
      </c>
      <c r="BS108" s="879">
        <f>IF(ABS(BS20-'Telecoms - Financial'!$AK$72)&lt;0.001,0,BS20-'Telecoms - Financial'!$AK$72)</f>
        <v>0</v>
      </c>
      <c r="BT108" s="879">
        <f>IF(ABS(BT20-'Telecoms - Financial'!$AL$72)&lt;0.001,0,BT20-'Telecoms - Financial'!$AL$72)</f>
        <v>0</v>
      </c>
      <c r="BU108" s="879">
        <f>IF(ABS(BU20-'Telecoms - Financial'!$AK$74)&lt;0.001,0,BU20-'Telecoms - Financial'!$AK$74)</f>
        <v>0</v>
      </c>
      <c r="BV108" s="879">
        <f>IF(ABS(BV20-'Telecoms - Financial'!$AL$74)&lt;0.001,0,BV20-'Telecoms - Financial'!$AL$74)</f>
        <v>0</v>
      </c>
      <c r="BW108" s="879">
        <f>IF(ABS(BW20-'Telecoms - Financial'!$AK$55)&lt;0.001,0,BW20-'Telecoms - Financial'!$AK$55)</f>
        <v>0</v>
      </c>
      <c r="BX108" s="879">
        <f>IF(ABS(BX20-'Telecoms - Financial'!$AL$55)&lt;0.001,0,BX20-'Telecoms - Financial'!$AL$55)</f>
        <v>0</v>
      </c>
      <c r="CA108" s="216"/>
      <c r="CB108" s="216"/>
      <c r="CC108" s="216"/>
      <c r="CD108" s="216"/>
      <c r="CF108" s="216"/>
      <c r="CG108" s="216"/>
      <c r="CH108" s="216"/>
      <c r="CI108" s="216"/>
      <c r="CK108" s="216"/>
      <c r="CL108" s="216"/>
      <c r="CM108" s="216"/>
      <c r="CN108" s="216"/>
      <c r="CP108" s="216"/>
      <c r="CQ108" s="216"/>
      <c r="CR108" s="216"/>
      <c r="CS108" s="216"/>
    </row>
    <row r="109" spans="1:97" s="213" customFormat="1" ht="12.75" hidden="1" customHeight="1">
      <c r="A109" s="245"/>
      <c r="B109" s="216" t="s">
        <v>367</v>
      </c>
      <c r="C109" s="216"/>
      <c r="D109" s="216"/>
      <c r="E109" s="216"/>
      <c r="F109" s="216"/>
      <c r="G109" s="216"/>
      <c r="H109" s="1003" t="s">
        <v>93</v>
      </c>
      <c r="J109" s="914"/>
      <c r="K109" s="914"/>
      <c r="L109" s="914"/>
      <c r="M109" s="914"/>
      <c r="N109" s="914"/>
      <c r="O109" s="914"/>
      <c r="P109" s="914"/>
      <c r="Q109" s="914"/>
      <c r="R109" s="879">
        <f>IF(ABS(R36-'Telecoms - Financial'!$N$11)&lt;0.001,0,R36-'Telecoms - Financial'!$N$11)</f>
        <v>0</v>
      </c>
      <c r="S109" s="879">
        <f>IF(ABS(S36-'Telecoms - Financial'!$O$11)&lt;0.001,0,S36-'Telecoms - Financial'!$O$11)</f>
        <v>0</v>
      </c>
      <c r="T109" s="914"/>
      <c r="U109" s="914"/>
      <c r="V109" s="914"/>
      <c r="W109" s="914"/>
      <c r="X109" s="914"/>
      <c r="Y109" s="914"/>
      <c r="AA109" s="914"/>
      <c r="AB109" s="914"/>
      <c r="AC109" s="914"/>
      <c r="AD109" s="914"/>
      <c r="AE109" s="914"/>
      <c r="AF109" s="914"/>
      <c r="AG109" s="914"/>
      <c r="AH109" s="914"/>
      <c r="AI109" s="879">
        <f>IF(ABS(AI36-'Telecoms - Financial'!$V$11)&lt;0.001,0,AI36-'Telecoms - Financial'!$V$11)</f>
        <v>0</v>
      </c>
      <c r="AJ109" s="879">
        <f>IF(ABS(AJ36-'Telecoms - Financial'!$W$11)&lt;0.001,0,AJ36-'Telecoms - Financial'!$W$11)</f>
        <v>0</v>
      </c>
      <c r="AK109" s="914"/>
      <c r="AL109" s="914"/>
      <c r="AM109" s="914"/>
      <c r="AN109" s="914"/>
      <c r="AO109" s="914"/>
      <c r="AP109" s="914"/>
      <c r="AR109" s="914"/>
      <c r="AS109" s="914"/>
      <c r="AT109" s="914"/>
      <c r="AU109" s="914"/>
      <c r="AV109" s="914"/>
      <c r="AW109" s="914"/>
      <c r="AX109" s="914"/>
      <c r="AY109" s="914"/>
      <c r="AZ109" s="879">
        <f>IF(ABS(AZ36-'Telecoms - Financial'!$AC$11)&lt;0.001,0,AZ36-'Telecoms - Financial'!$AC$11)</f>
        <v>0</v>
      </c>
      <c r="BA109" s="879">
        <f>IF(ABS(BA36-'Telecoms - Financial'!$AD$11)&lt;0.001,0,BA36-'Telecoms - Financial'!$AD$11)</f>
        <v>0</v>
      </c>
      <c r="BB109" s="914"/>
      <c r="BC109" s="914"/>
      <c r="BD109" s="914"/>
      <c r="BE109" s="914"/>
      <c r="BF109" s="914"/>
      <c r="BG109" s="914"/>
      <c r="BI109" s="914"/>
      <c r="BJ109" s="914"/>
      <c r="BK109" s="914"/>
      <c r="BL109" s="914"/>
      <c r="BM109" s="914"/>
      <c r="BN109" s="914"/>
      <c r="BO109" s="914"/>
      <c r="BP109" s="914"/>
      <c r="BQ109" s="879">
        <f>IF(ABS(BQ36-'Telecoms - Financial'!$AK$11)&lt;0.001,0,BQ36-'Telecoms - Financial'!$AK$11)</f>
        <v>0</v>
      </c>
      <c r="BR109" s="879">
        <f>IF(ABS(BR36-'Telecoms - Financial'!$AL$11)&lt;0.001,0,BR36-'Telecoms - Financial'!$AL$11)</f>
        <v>0</v>
      </c>
      <c r="BS109" s="914"/>
      <c r="BT109" s="914"/>
      <c r="BU109" s="914"/>
      <c r="BV109" s="914"/>
      <c r="BW109" s="914"/>
      <c r="BX109" s="914"/>
      <c r="CA109" s="216"/>
      <c r="CB109" s="216"/>
      <c r="CC109" s="216"/>
      <c r="CD109" s="216"/>
      <c r="CF109" s="216"/>
      <c r="CG109" s="216"/>
      <c r="CH109" s="216"/>
      <c r="CI109" s="216"/>
      <c r="CK109" s="216"/>
      <c r="CL109" s="216"/>
      <c r="CM109" s="216"/>
      <c r="CN109" s="216"/>
      <c r="CP109" s="216"/>
      <c r="CQ109" s="216"/>
      <c r="CR109" s="216"/>
      <c r="CS109" s="216"/>
    </row>
    <row r="110" spans="1:97" s="213" customFormat="1" ht="12.75" hidden="1" customHeight="1">
      <c r="A110" s="245"/>
      <c r="B110" s="216" t="s">
        <v>465</v>
      </c>
      <c r="C110" s="216"/>
      <c r="D110" s="216"/>
      <c r="E110" s="216"/>
      <c r="F110" s="216"/>
      <c r="G110" s="216"/>
      <c r="H110" s="1003" t="s">
        <v>93</v>
      </c>
      <c r="J110" s="914"/>
      <c r="K110" s="914"/>
      <c r="L110" s="914"/>
      <c r="M110" s="914"/>
      <c r="N110" s="914"/>
      <c r="O110" s="914"/>
      <c r="P110" s="914"/>
      <c r="Q110" s="914"/>
      <c r="R110" s="879">
        <f>IF(ABS(R44-'Telecoms - Financial'!$N$55)&lt;0.001,0,R44-'Telecoms - Financial'!$N$55)</f>
        <v>0</v>
      </c>
      <c r="S110" s="879">
        <f>IF(ABS(S44-'Telecoms - Financial'!$O$55)&lt;0.001,0,S44-'Telecoms - Financial'!$O$55)</f>
        <v>0</v>
      </c>
      <c r="T110" s="914"/>
      <c r="U110" s="914"/>
      <c r="V110" s="914"/>
      <c r="W110" s="914"/>
      <c r="X110" s="914"/>
      <c r="Y110" s="914"/>
      <c r="AA110" s="914"/>
      <c r="AB110" s="914"/>
      <c r="AC110" s="914"/>
      <c r="AD110" s="914"/>
      <c r="AE110" s="914"/>
      <c r="AF110" s="914"/>
      <c r="AG110" s="914"/>
      <c r="AH110" s="914"/>
      <c r="AI110" s="879">
        <f>IF(ABS(AI44-'Telecoms - Financial'!$V$55)&lt;0.001,0,AI44-'Telecoms - Financial'!$V$55)</f>
        <v>0</v>
      </c>
      <c r="AJ110" s="879">
        <f>IF(ABS(AJ44-'Telecoms - Financial'!$W$55)&lt;0.001,0,AJ44-'Telecoms - Financial'!$W$55)</f>
        <v>0</v>
      </c>
      <c r="AK110" s="914"/>
      <c r="AL110" s="914"/>
      <c r="AM110" s="914"/>
      <c r="AN110" s="914"/>
      <c r="AO110" s="914"/>
      <c r="AP110" s="914"/>
      <c r="AR110" s="914"/>
      <c r="AS110" s="914"/>
      <c r="AT110" s="914"/>
      <c r="AU110" s="914"/>
      <c r="AV110" s="914"/>
      <c r="AW110" s="914"/>
      <c r="AX110" s="914"/>
      <c r="AY110" s="914"/>
      <c r="AZ110" s="879">
        <f>IF(ABS(AZ44-'Telecoms - Financial'!$AC$55)&lt;0.001,0,AZ44-'Telecoms - Financial'!$AC$55)</f>
        <v>0</v>
      </c>
      <c r="BA110" s="879">
        <f>IF(ABS(BA44-'Telecoms - Financial'!$AD$55)&lt;0.001,0,BA44-'Telecoms - Financial'!$AD$55)</f>
        <v>0</v>
      </c>
      <c r="BB110" s="914"/>
      <c r="BC110" s="914"/>
      <c r="BD110" s="914"/>
      <c r="BE110" s="914"/>
      <c r="BF110" s="914"/>
      <c r="BG110" s="914"/>
      <c r="BI110" s="914"/>
      <c r="BJ110" s="914"/>
      <c r="BK110" s="914"/>
      <c r="BL110" s="914"/>
      <c r="BM110" s="914"/>
      <c r="BN110" s="914"/>
      <c r="BO110" s="914"/>
      <c r="BP110" s="914"/>
      <c r="BQ110" s="879">
        <f>IF(ABS(BQ44-'Telecoms - Financial'!$AK$55)&lt;0.001,0,BQ44-'Telecoms - Financial'!$AK$55)</f>
        <v>0</v>
      </c>
      <c r="BR110" s="879">
        <f>IF(ABS(BR44-'Telecoms - Financial'!$AL$55)&lt;0.001,0,BR44-'Telecoms - Financial'!$AL$55)</f>
        <v>0</v>
      </c>
      <c r="BS110" s="914"/>
      <c r="BT110" s="914"/>
      <c r="BU110" s="914"/>
      <c r="BV110" s="914"/>
      <c r="BW110" s="914"/>
      <c r="BX110" s="914"/>
      <c r="CA110" s="216"/>
      <c r="CB110" s="216"/>
      <c r="CC110" s="216"/>
      <c r="CD110" s="216"/>
      <c r="CF110" s="216"/>
      <c r="CG110" s="216"/>
      <c r="CH110" s="216"/>
      <c r="CI110" s="216"/>
      <c r="CK110" s="216"/>
      <c r="CL110" s="216"/>
      <c r="CM110" s="216"/>
      <c r="CN110" s="216"/>
      <c r="CP110" s="216"/>
      <c r="CQ110" s="216"/>
      <c r="CR110" s="216"/>
      <c r="CS110" s="216"/>
    </row>
    <row r="111" spans="1:97" s="213" customFormat="1" ht="12.75" hidden="1" customHeight="1">
      <c r="B111" s="220"/>
      <c r="C111" s="220"/>
      <c r="D111" s="220"/>
      <c r="E111" s="220"/>
      <c r="F111" s="220"/>
      <c r="H111" s="221"/>
      <c r="J111" s="220"/>
      <c r="K111" s="220"/>
      <c r="L111" s="220"/>
      <c r="M111" s="220"/>
      <c r="N111" s="220"/>
      <c r="O111" s="220"/>
      <c r="P111" s="220"/>
      <c r="Q111" s="220"/>
      <c r="R111" s="329"/>
      <c r="S111" s="329"/>
      <c r="T111" s="329"/>
      <c r="U111" s="329"/>
      <c r="V111" s="220"/>
      <c r="W111" s="220"/>
      <c r="X111" s="220"/>
      <c r="Y111" s="329"/>
      <c r="AA111" s="220"/>
      <c r="AB111" s="220"/>
      <c r="AC111" s="220"/>
      <c r="AD111" s="220"/>
      <c r="AE111" s="220"/>
      <c r="AF111" s="220"/>
      <c r="AG111" s="220"/>
      <c r="AH111" s="220"/>
      <c r="AI111" s="329"/>
      <c r="AJ111" s="329"/>
      <c r="AK111" s="220"/>
      <c r="AL111" s="220"/>
      <c r="AM111" s="220"/>
      <c r="AN111" s="220"/>
      <c r="AO111" s="220"/>
      <c r="AP111" s="329"/>
      <c r="AR111" s="220"/>
      <c r="AS111" s="220"/>
      <c r="AT111" s="220"/>
      <c r="AU111" s="220"/>
      <c r="AV111" s="220"/>
      <c r="AW111" s="220"/>
      <c r="AX111" s="220"/>
      <c r="AY111" s="220"/>
      <c r="AZ111" s="329"/>
      <c r="BA111" s="329"/>
      <c r="BB111" s="220"/>
      <c r="BC111" s="220"/>
      <c r="BD111" s="220"/>
      <c r="BE111" s="220"/>
      <c r="BF111" s="220"/>
      <c r="BG111" s="329"/>
      <c r="BI111" s="220"/>
      <c r="BJ111" s="220"/>
      <c r="BK111" s="220"/>
      <c r="BL111" s="220"/>
      <c r="BM111" s="220"/>
      <c r="BN111" s="220"/>
      <c r="BO111" s="220"/>
      <c r="BP111" s="220"/>
      <c r="BQ111" s="329"/>
      <c r="BR111" s="329"/>
      <c r="BS111" s="220"/>
      <c r="BT111" s="220"/>
      <c r="BU111" s="220"/>
      <c r="BV111" s="220"/>
      <c r="BW111" s="220"/>
      <c r="BX111" s="329"/>
      <c r="CA111" s="216"/>
      <c r="CB111" s="216"/>
      <c r="CC111" s="216"/>
      <c r="CD111" s="216"/>
      <c r="CF111" s="216"/>
      <c r="CG111" s="216"/>
      <c r="CH111" s="216"/>
      <c r="CI111" s="216"/>
      <c r="CK111" s="216"/>
      <c r="CL111" s="216"/>
      <c r="CM111" s="216"/>
      <c r="CN111" s="216"/>
      <c r="CP111" s="216"/>
      <c r="CQ111" s="216"/>
      <c r="CR111" s="216"/>
      <c r="CS111" s="216"/>
    </row>
    <row r="112" spans="1:97" s="213" customFormat="1" ht="12.75" hidden="1" customHeight="1">
      <c r="H112" s="231"/>
      <c r="Y112" s="324"/>
      <c r="AP112" s="324"/>
      <c r="BG112" s="324"/>
      <c r="BX112" s="324"/>
      <c r="CA112" s="216"/>
      <c r="CB112" s="216"/>
      <c r="CC112" s="216"/>
      <c r="CD112" s="216"/>
      <c r="CF112" s="216"/>
      <c r="CG112" s="216"/>
      <c r="CH112" s="216"/>
      <c r="CI112" s="216"/>
      <c r="CK112" s="216"/>
      <c r="CL112" s="216"/>
      <c r="CM112" s="216"/>
      <c r="CN112" s="216"/>
      <c r="CP112" s="216"/>
      <c r="CQ112" s="216"/>
      <c r="CR112" s="216"/>
      <c r="CS112" s="216"/>
    </row>
    <row r="113" spans="2:97" s="224" customFormat="1" ht="12.75" hidden="1" customHeight="1">
      <c r="B113" s="234" t="s">
        <v>132</v>
      </c>
      <c r="C113" s="234"/>
      <c r="D113" s="234"/>
      <c r="E113" s="234"/>
      <c r="F113" s="234"/>
      <c r="G113" s="234"/>
      <c r="H113" s="235" t="s">
        <v>93</v>
      </c>
      <c r="J113" s="236"/>
      <c r="K113" s="236"/>
      <c r="L113" s="236"/>
      <c r="M113" s="236"/>
      <c r="N113" s="236"/>
      <c r="O113" s="236"/>
      <c r="P113" s="236"/>
      <c r="Q113" s="236"/>
      <c r="R113" s="237">
        <f>IF(ABS(R45-'Group - Accounts (1)'!N28)&lt;0.001,0,R45-'Group - Accounts (1)'!N28)</f>
        <v>0</v>
      </c>
      <c r="S113" s="237">
        <f>IF(ABS(S45-'Group - Accounts (1)'!O28)&lt;0.001,0,S45-'Group - Accounts (1)'!O28)</f>
        <v>0</v>
      </c>
      <c r="T113" s="236"/>
      <c r="U113" s="236"/>
      <c r="V113" s="236"/>
      <c r="W113" s="236"/>
      <c r="X113" s="237">
        <f>IF(ABS(X21-'Group - Accounts (1)'!N28)&lt;0.001,0,X21-'Group - Accounts (1)'!N28)</f>
        <v>0</v>
      </c>
      <c r="Y113" s="1004">
        <f>IF(ABS(Y21-'Group - Accounts (1)'!O28)&lt;0.001,0,Y21-'Group - Accounts (1)'!O28)</f>
        <v>0</v>
      </c>
      <c r="AA113" s="236"/>
      <c r="AB113" s="236"/>
      <c r="AC113" s="236"/>
      <c r="AD113" s="236"/>
      <c r="AE113" s="236"/>
      <c r="AF113" s="236"/>
      <c r="AG113" s="236"/>
      <c r="AH113" s="236"/>
      <c r="AI113" s="237">
        <f>IF(ABS(AI45-'Group - Accounts (1)'!V28)&lt;0.001,0,AI45-'Group - Accounts (1)'!V28)</f>
        <v>0</v>
      </c>
      <c r="AJ113" s="237">
        <f>IF(ABS(AJ45-'Group - Accounts (1)'!W28)&lt;0.001,0,AJ45-'Group - Accounts (1)'!W28)</f>
        <v>0</v>
      </c>
      <c r="AK113" s="236"/>
      <c r="AL113" s="236"/>
      <c r="AM113" s="236"/>
      <c r="AN113" s="236"/>
      <c r="AO113" s="237">
        <f>IF(ABS(AO21-'Group - Accounts (1)'!V28)&lt;0.001,0,AO21-'Group - Accounts (1)'!V28)</f>
        <v>0</v>
      </c>
      <c r="AP113" s="1004">
        <f>IF(ABS(AP21-'Group - Accounts (1)'!W28)&lt;0.001,0,AP21-'Group - Accounts (1)'!W28)</f>
        <v>0</v>
      </c>
      <c r="AR113" s="236"/>
      <c r="AS113" s="236"/>
      <c r="AT113" s="236"/>
      <c r="AU113" s="236"/>
      <c r="AV113" s="236"/>
      <c r="AW113" s="236"/>
      <c r="AX113" s="236"/>
      <c r="AY113" s="236"/>
      <c r="AZ113" s="237">
        <f>IF(ABS(AZ45-'Group - Accounts (1)'!AC28)&lt;0.001,0,AZ45-'Group - Accounts (1)'!AC28)</f>
        <v>0</v>
      </c>
      <c r="BA113" s="237">
        <f>IF(ABS(BA45-'Group - Accounts (1)'!AD28)&lt;0.001,0,BA45-'Group - Accounts (1)'!AD28)</f>
        <v>0</v>
      </c>
      <c r="BB113" s="236"/>
      <c r="BC113" s="236"/>
      <c r="BD113" s="236"/>
      <c r="BE113" s="236"/>
      <c r="BF113" s="237">
        <f>IF(ABS(BF21-'Group - Accounts (1)'!AC28)&lt;0.001,0,BF21-'Group - Accounts (1)'!AC28)</f>
        <v>0</v>
      </c>
      <c r="BG113" s="1004">
        <f>IF(ABS(BG21-'Group - Accounts (1)'!AD28)&lt;0.001,0,BG21-'Group - Accounts (1)'!AD28)</f>
        <v>0</v>
      </c>
      <c r="BI113" s="236"/>
      <c r="BJ113" s="236"/>
      <c r="BK113" s="236"/>
      <c r="BL113" s="236"/>
      <c r="BM113" s="236"/>
      <c r="BN113" s="236"/>
      <c r="BO113" s="236"/>
      <c r="BP113" s="236"/>
      <c r="BQ113" s="237">
        <f>IF(ABS(BQ45-'Group - Accounts (1)'!AK28)&lt;0.001,0,BQ45-'Group - Accounts (1)'!AK28)</f>
        <v>0</v>
      </c>
      <c r="BR113" s="237">
        <f>IF(ABS(BR45-'Group - Accounts (1)'!AL28)&lt;0.001,0,BR45-'Group - Accounts (1)'!AL28)</f>
        <v>0</v>
      </c>
      <c r="BS113" s="236"/>
      <c r="BT113" s="236"/>
      <c r="BU113" s="236"/>
      <c r="BV113" s="236"/>
      <c r="BW113" s="237">
        <f>IF(ABS(BW21-'Group - Accounts (1)'!AK28)&lt;0.001,0,BW21-'Group - Accounts (1)'!AK28)</f>
        <v>0</v>
      </c>
      <c r="BX113" s="1004">
        <f>IF(ABS(BX21-'Group - Accounts (1)'!AL28)&lt;0.001,0,BX21-'Group - Accounts (1)'!AL28)</f>
        <v>0</v>
      </c>
    </row>
    <row r="114" spans="2:97" s="213" customFormat="1" ht="12.75" hidden="1" customHeight="1">
      <c r="B114" s="220"/>
      <c r="C114" s="220"/>
      <c r="D114" s="220"/>
      <c r="E114" s="220"/>
      <c r="F114" s="220"/>
      <c r="H114" s="221"/>
      <c r="J114" s="220"/>
      <c r="K114" s="220"/>
      <c r="L114" s="220"/>
      <c r="M114" s="220"/>
      <c r="N114" s="220"/>
      <c r="O114" s="220"/>
      <c r="P114" s="220"/>
      <c r="Q114" s="220"/>
      <c r="R114" s="329"/>
      <c r="S114" s="329"/>
      <c r="T114" s="220"/>
      <c r="U114" s="220"/>
      <c r="V114" s="220"/>
      <c r="W114" s="220"/>
      <c r="X114" s="220"/>
      <c r="Y114" s="329"/>
      <c r="AA114" s="220"/>
      <c r="AB114" s="220"/>
      <c r="AC114" s="220"/>
      <c r="AD114" s="220"/>
      <c r="AE114" s="220"/>
      <c r="AF114" s="220"/>
      <c r="AG114" s="220"/>
      <c r="AH114" s="220"/>
      <c r="AI114" s="329"/>
      <c r="AJ114" s="329"/>
      <c r="AK114" s="220"/>
      <c r="AL114" s="220"/>
      <c r="AM114" s="220"/>
      <c r="AN114" s="220"/>
      <c r="AO114" s="220"/>
      <c r="AP114" s="329"/>
      <c r="AR114" s="220"/>
      <c r="AS114" s="220"/>
      <c r="AT114" s="220"/>
      <c r="AU114" s="220"/>
      <c r="AV114" s="220"/>
      <c r="AW114" s="220"/>
      <c r="AX114" s="220"/>
      <c r="AY114" s="220"/>
      <c r="AZ114" s="329"/>
      <c r="BA114" s="329"/>
      <c r="BB114" s="220"/>
      <c r="BC114" s="220"/>
      <c r="BD114" s="220"/>
      <c r="BE114" s="220"/>
      <c r="BF114" s="220"/>
      <c r="BG114" s="329"/>
      <c r="BI114" s="220"/>
      <c r="BJ114" s="220"/>
      <c r="BK114" s="220"/>
      <c r="BL114" s="220"/>
      <c r="BM114" s="220"/>
      <c r="BN114" s="220"/>
      <c r="BO114" s="220"/>
      <c r="BP114" s="220"/>
      <c r="BQ114" s="329"/>
      <c r="BR114" s="329"/>
      <c r="BS114" s="220"/>
      <c r="BT114" s="220"/>
      <c r="BU114" s="220"/>
      <c r="BV114" s="220"/>
      <c r="BW114" s="220"/>
      <c r="BX114" s="329"/>
      <c r="CA114" s="216"/>
      <c r="CB114" s="216"/>
      <c r="CC114" s="216"/>
      <c r="CD114" s="216"/>
      <c r="CF114" s="216"/>
      <c r="CG114" s="216"/>
      <c r="CH114" s="216"/>
      <c r="CI114" s="216"/>
      <c r="CK114" s="216"/>
      <c r="CL114" s="216"/>
      <c r="CM114" s="216"/>
      <c r="CN114" s="216"/>
      <c r="CP114" s="216"/>
      <c r="CQ114" s="216"/>
      <c r="CR114" s="216"/>
      <c r="CS114" s="216"/>
    </row>
    <row r="115" spans="2:97" hidden="1"/>
  </sheetData>
  <sheetProtection algorithmName="SHA-512" hashValue="dWspKhvVjtIeDP2QfRy1aNYI1Ymnv0zsxryvuVdWqG/TdzK1y7bxl8g+qZl4axACeDZIlUT0Peje4yZUplkB9w==" saltValue="1CXIddEmffWUR/6cHDb8Pg==" spinCount="100000" sheet="1" selectLockedCells="1"/>
  <mergeCells count="11">
    <mergeCell ref="B54:H54"/>
    <mergeCell ref="F1:F5"/>
    <mergeCell ref="B6:F8"/>
    <mergeCell ref="H6:H8"/>
    <mergeCell ref="X7:Y7"/>
    <mergeCell ref="B28:F28"/>
    <mergeCell ref="B48:F48"/>
    <mergeCell ref="B52:F52"/>
    <mergeCell ref="B30:F32"/>
    <mergeCell ref="H30:H32"/>
    <mergeCell ref="B24:F24"/>
  </mergeCells>
  <conditionalFormatting sqref="BI73:BJ73 CA19:CD19 CF19:CI19 CM19:CN19 CP19:CS19 CA43:CB43 CN43 K67:M67 AB67:AD67 AS67:AU67 BJ67:BL67 BI77:BN78 CF43:CG43 CP43:CQ43 CD43 CI43 CS43 BM72:BV73 BI75:BV75 BQ77:BV77 BQ78:BX78 N67:Y69 AE67:AP69 AV67:BG69 BM67:BX69">
    <cfRule type="cellIs" dxfId="2497" priority="3389" operator="notBetween">
      <formula>-2</formula>
      <formula>2</formula>
    </cfRule>
  </conditionalFormatting>
  <conditionalFormatting sqref="H59:H60">
    <cfRule type="cellIs" dxfId="2496" priority="3388" operator="notEqual">
      <formula>0</formula>
    </cfRule>
  </conditionalFormatting>
  <conditionalFormatting sqref="AR83:AS86 BI83:BJ86 N81:W91 J92:W92 AE94:AF105 AE109:AF110 AE81:AN92 AV81:BE91 AR92:BE92 AV94:AW105 AV109:AW110 BM81:BV92 BM109:BN110 N94:Q105 N109:Q110 AX94:AY100 AX105:AY105 BM94:BP105">
    <cfRule type="cellIs" dxfId="2495" priority="3387" operator="notBetween">
      <formula>-0.9999999999</formula>
      <formula>0.9999999999</formula>
    </cfRule>
  </conditionalFormatting>
  <conditionalFormatting sqref="AR81:AS81">
    <cfRule type="cellIs" dxfId="2494" priority="3382" operator="notBetween">
      <formula>-0.9999999999</formula>
      <formula>0.9999999999</formula>
    </cfRule>
  </conditionalFormatting>
  <conditionalFormatting sqref="BI82:BJ82">
    <cfRule type="cellIs" dxfId="2493" priority="3375" operator="notBetween">
      <formula>-0.9999999999</formula>
      <formula>0.9999999999</formula>
    </cfRule>
  </conditionalFormatting>
  <conditionalFormatting sqref="AR87:AS87">
    <cfRule type="cellIs" dxfId="2492" priority="3370" operator="notBetween">
      <formula>-0.9999999999</formula>
      <formula>0.9999999999</formula>
    </cfRule>
  </conditionalFormatting>
  <conditionalFormatting sqref="BI81:BJ81">
    <cfRule type="cellIs" dxfId="2491" priority="3381" operator="notBetween">
      <formula>-0.9999999999</formula>
      <formula>0.9999999999</formula>
    </cfRule>
  </conditionalFormatting>
  <conditionalFormatting sqref="BI87:BJ87">
    <cfRule type="cellIs" dxfId="2490" priority="3369" operator="notBetween">
      <formula>-0.9999999999</formula>
      <formula>0.9999999999</formula>
    </cfRule>
  </conditionalFormatting>
  <conditionalFormatting sqref="AR82:AS82">
    <cfRule type="cellIs" dxfId="2489" priority="3376" operator="notBetween">
      <formula>-0.9999999999</formula>
      <formula>0.9999999999</formula>
    </cfRule>
  </conditionalFormatting>
  <conditionalFormatting sqref="BI88:BJ92">
    <cfRule type="cellIs" dxfId="2488" priority="3363" operator="notBetween">
      <formula>-0.9999999999</formula>
      <formula>0.9999999999</formula>
    </cfRule>
  </conditionalFormatting>
  <conditionalFormatting sqref="AR88:AS91">
    <cfRule type="cellIs" dxfId="2487" priority="3364" operator="notBetween">
      <formula>-0.9999999999</formula>
      <formula>0.9999999999</formula>
    </cfRule>
  </conditionalFormatting>
  <conditionalFormatting sqref="AR113:AS113 BI113:BJ113 BB113:BE113 BS113:BV113 AE113:AF113 AV113:AW113 BM113:BN113 N113:Q113">
    <cfRule type="cellIs" dxfId="2486" priority="3362" operator="notBetween">
      <formula>-0.0009999999</formula>
      <formula>0.0009999999</formula>
    </cfRule>
  </conditionalFormatting>
  <conditionalFormatting sqref="H61">
    <cfRule type="cellIs" dxfId="2485" priority="3361" operator="notEqual">
      <formula>0</formula>
    </cfRule>
  </conditionalFormatting>
  <conditionalFormatting sqref="H63">
    <cfRule type="cellIs" dxfId="2484" priority="3360" operator="notEqual">
      <formula>"OK"</formula>
    </cfRule>
  </conditionalFormatting>
  <conditionalFormatting sqref="BW73:BX73">
    <cfRule type="cellIs" dxfId="2483" priority="3356" operator="notBetween">
      <formula>-2</formula>
      <formula>2</formula>
    </cfRule>
  </conditionalFormatting>
  <conditionalFormatting sqref="BF83:BG85">
    <cfRule type="cellIs" dxfId="2482" priority="3343" operator="notBetween">
      <formula>-0.9999999999</formula>
      <formula>0.9999999999</formula>
    </cfRule>
  </conditionalFormatting>
  <conditionalFormatting sqref="BF82:BG82">
    <cfRule type="cellIs" dxfId="2481" priority="3342" operator="notBetween">
      <formula>-0.9999999999</formula>
      <formula>0.9999999999</formula>
    </cfRule>
  </conditionalFormatting>
  <conditionalFormatting sqref="BF88:BG91">
    <cfRule type="cellIs" dxfId="2480" priority="3341" operator="notBetween">
      <formula>-0.9999999999</formula>
      <formula>0.9999999999</formula>
    </cfRule>
  </conditionalFormatting>
  <conditionalFormatting sqref="BW83:BX85">
    <cfRule type="cellIs" dxfId="2479" priority="3340" operator="notBetween">
      <formula>-0.9999999999</formula>
      <formula>0.9999999999</formula>
    </cfRule>
  </conditionalFormatting>
  <conditionalFormatting sqref="BW82:BX82">
    <cfRule type="cellIs" dxfId="2478" priority="3339" operator="notBetween">
      <formula>-0.9999999999</formula>
      <formula>0.9999999999</formula>
    </cfRule>
  </conditionalFormatting>
  <conditionalFormatting sqref="BW88:BX91">
    <cfRule type="cellIs" dxfId="2477" priority="3338" operator="notBetween">
      <formula>-0.9999999999</formula>
      <formula>0.9999999999</formula>
    </cfRule>
  </conditionalFormatting>
  <conditionalFormatting sqref="CA12:CB12">
    <cfRule type="cellIs" dxfId="2476" priority="3322" operator="notBetween">
      <formula>-2</formula>
      <formula>2</formula>
    </cfRule>
  </conditionalFormatting>
  <conditionalFormatting sqref="CA13:CB13">
    <cfRule type="cellIs" dxfId="2475" priority="3321" operator="notBetween">
      <formula>-2</formula>
      <formula>2</formula>
    </cfRule>
  </conditionalFormatting>
  <conditionalFormatting sqref="CA15:CB16 CA20:CB22">
    <cfRule type="cellIs" dxfId="2474" priority="3320" operator="notBetween">
      <formula>-2</formula>
      <formula>2</formula>
    </cfRule>
  </conditionalFormatting>
  <conditionalFormatting sqref="CA14:CB14">
    <cfRule type="cellIs" dxfId="2473" priority="3319" operator="notBetween">
      <formula>-2</formula>
      <formula>2</formula>
    </cfRule>
  </conditionalFormatting>
  <conditionalFormatting sqref="CD52 CD36">
    <cfRule type="cellIs" dxfId="2472" priority="3312" operator="notBetween">
      <formula>-2</formula>
      <formula>2</formula>
    </cfRule>
  </conditionalFormatting>
  <conditionalFormatting sqref="CD37">
    <cfRule type="cellIs" dxfId="2471" priority="3311" operator="notBetween">
      <formula>-2</formula>
      <formula>2</formula>
    </cfRule>
  </conditionalFormatting>
  <conditionalFormatting sqref="CD44:CD46 CD39:CD40">
    <cfRule type="cellIs" dxfId="2470" priority="3310" operator="notBetween">
      <formula>-2</formula>
      <formula>2</formula>
    </cfRule>
  </conditionalFormatting>
  <conditionalFormatting sqref="CD38">
    <cfRule type="cellIs" dxfId="2469" priority="3309" operator="notBetween">
      <formula>-2</formula>
      <formula>2</formula>
    </cfRule>
  </conditionalFormatting>
  <conditionalFormatting sqref="CF12:CG12">
    <cfRule type="cellIs" dxfId="2468" priority="3307" operator="notBetween">
      <formula>-2</formula>
      <formula>2</formula>
    </cfRule>
  </conditionalFormatting>
  <conditionalFormatting sqref="CF13:CG13">
    <cfRule type="cellIs" dxfId="2467" priority="3306" operator="notBetween">
      <formula>-2</formula>
      <formula>2</formula>
    </cfRule>
  </conditionalFormatting>
  <conditionalFormatting sqref="CF20:CG22 CF15:CG16">
    <cfRule type="cellIs" dxfId="2466" priority="3305" operator="notBetween">
      <formula>-2</formula>
      <formula>2</formula>
    </cfRule>
  </conditionalFormatting>
  <conditionalFormatting sqref="CF14:CG14">
    <cfRule type="cellIs" dxfId="2465" priority="3304" operator="notBetween">
      <formula>-2</formula>
      <formula>2</formula>
    </cfRule>
  </conditionalFormatting>
  <conditionalFormatting sqref="CI52 CI36">
    <cfRule type="cellIs" dxfId="2464" priority="3297" operator="notBetween">
      <formula>-2</formula>
      <formula>2</formula>
    </cfRule>
  </conditionalFormatting>
  <conditionalFormatting sqref="CI37">
    <cfRule type="cellIs" dxfId="2463" priority="3296" operator="notBetween">
      <formula>-2</formula>
      <formula>2</formula>
    </cfRule>
  </conditionalFormatting>
  <conditionalFormatting sqref="CI44:CI46 CI39:CI40">
    <cfRule type="cellIs" dxfId="2462" priority="3295" operator="notBetween">
      <formula>-2</formula>
      <formula>2</formula>
    </cfRule>
  </conditionalFormatting>
  <conditionalFormatting sqref="CI38">
    <cfRule type="cellIs" dxfId="2461" priority="3294" operator="notBetween">
      <formula>-2</formula>
      <formula>2</formula>
    </cfRule>
  </conditionalFormatting>
  <conditionalFormatting sqref="CK21:CL22">
    <cfRule type="cellIs" dxfId="2460" priority="3290" operator="notBetween">
      <formula>-2</formula>
      <formula>2</formula>
    </cfRule>
  </conditionalFormatting>
  <conditionalFormatting sqref="CN52 CN36">
    <cfRule type="cellIs" dxfId="2459" priority="3283" operator="notBetween">
      <formula>-2</formula>
      <formula>2</formula>
    </cfRule>
  </conditionalFormatting>
  <conditionalFormatting sqref="CN37">
    <cfRule type="cellIs" dxfId="2458" priority="3282" operator="notBetween">
      <formula>-2</formula>
      <formula>2</formula>
    </cfRule>
  </conditionalFormatting>
  <conditionalFormatting sqref="CN44:CN46 CN39:CN40">
    <cfRule type="cellIs" dxfId="2457" priority="3281" operator="notBetween">
      <formula>-2</formula>
      <formula>2</formula>
    </cfRule>
  </conditionalFormatting>
  <conditionalFormatting sqref="CN38">
    <cfRule type="cellIs" dxfId="2456" priority="3280" operator="notBetween">
      <formula>-2</formula>
      <formula>2</formula>
    </cfRule>
  </conditionalFormatting>
  <conditionalFormatting sqref="CP12:CQ12">
    <cfRule type="cellIs" dxfId="2455" priority="3278" operator="notBetween">
      <formula>-2</formula>
      <formula>2</formula>
    </cfRule>
  </conditionalFormatting>
  <conditionalFormatting sqref="CP13:CQ13">
    <cfRule type="cellIs" dxfId="2454" priority="3277" operator="notBetween">
      <formula>-2</formula>
      <formula>2</formula>
    </cfRule>
  </conditionalFormatting>
  <conditionalFormatting sqref="CP20:CQ22 CP15:CQ16">
    <cfRule type="cellIs" dxfId="2453" priority="3276" operator="notBetween">
      <formula>-2</formula>
      <formula>2</formula>
    </cfRule>
  </conditionalFormatting>
  <conditionalFormatting sqref="CP14:CQ14">
    <cfRule type="cellIs" dxfId="2452" priority="3275" operator="notBetween">
      <formula>-2</formula>
      <formula>2</formula>
    </cfRule>
  </conditionalFormatting>
  <conditionalFormatting sqref="CS52 CS36">
    <cfRule type="cellIs" dxfId="2451" priority="3268" operator="notBetween">
      <formula>-2</formula>
      <formula>2</formula>
    </cfRule>
  </conditionalFormatting>
  <conditionalFormatting sqref="CS37">
    <cfRule type="cellIs" dxfId="2450" priority="3267" operator="notBetween">
      <formula>-2</formula>
      <formula>2</formula>
    </cfRule>
  </conditionalFormatting>
  <conditionalFormatting sqref="CS44:CS46 CS39:CS40">
    <cfRule type="cellIs" dxfId="2449" priority="3266" operator="notBetween">
      <formula>-2</formula>
      <formula>2</formula>
    </cfRule>
  </conditionalFormatting>
  <conditionalFormatting sqref="CS38">
    <cfRule type="cellIs" dxfId="2448" priority="3265" operator="notBetween">
      <formula>-2</formula>
      <formula>2</formula>
    </cfRule>
  </conditionalFormatting>
  <conditionalFormatting sqref="BF86">
    <cfRule type="cellIs" dxfId="2447" priority="3231" operator="notBetween">
      <formula>-0.9999999999</formula>
      <formula>0.9999999999</formula>
    </cfRule>
  </conditionalFormatting>
  <conditionalFormatting sqref="BF87">
    <cfRule type="cellIs" dxfId="2446" priority="3228" operator="notBetween">
      <formula>-0.9999999999</formula>
      <formula>0.9999999999</formula>
    </cfRule>
  </conditionalFormatting>
  <conditionalFormatting sqref="BG86">
    <cfRule type="cellIs" dxfId="2445" priority="3227" operator="notBetween">
      <formula>-0.9999999999</formula>
      <formula>0.9999999999</formula>
    </cfRule>
  </conditionalFormatting>
  <conditionalFormatting sqref="BG87">
    <cfRule type="cellIs" dxfId="2444" priority="3224" operator="notBetween">
      <formula>-0.9999999999</formula>
      <formula>0.9999999999</formula>
    </cfRule>
  </conditionalFormatting>
  <conditionalFormatting sqref="BW86">
    <cfRule type="cellIs" dxfId="2443" priority="3223" operator="notBetween">
      <formula>-0.9999999999</formula>
      <formula>0.9999999999</formula>
    </cfRule>
  </conditionalFormatting>
  <conditionalFormatting sqref="BW87">
    <cfRule type="cellIs" dxfId="2442" priority="3220" operator="notBetween">
      <formula>-0.9999999999</formula>
      <formula>0.9999999999</formula>
    </cfRule>
  </conditionalFormatting>
  <conditionalFormatting sqref="BX86">
    <cfRule type="cellIs" dxfId="2441" priority="3219" operator="notBetween">
      <formula>-0.9999999999</formula>
      <formula>0.9999999999</formula>
    </cfRule>
  </conditionalFormatting>
  <conditionalFormatting sqref="BX87">
    <cfRule type="cellIs" dxfId="2440" priority="3216" operator="notBetween">
      <formula>-0.9999999999</formula>
      <formula>0.9999999999</formula>
    </cfRule>
  </conditionalFormatting>
  <conditionalFormatting sqref="BG92">
    <cfRule type="cellIs" dxfId="2439" priority="3195" operator="notBetween">
      <formula>-0.9999999999</formula>
      <formula>0.9999999999</formula>
    </cfRule>
  </conditionalFormatting>
  <conditionalFormatting sqref="BG92">
    <cfRule type="cellIs" dxfId="2438" priority="3194" operator="notBetween">
      <formula>-0.9999999999</formula>
      <formula>0.9999999999</formula>
    </cfRule>
  </conditionalFormatting>
  <conditionalFormatting sqref="BG92">
    <cfRule type="cellIs" dxfId="2437" priority="3193" operator="notBetween">
      <formula>-0.9999999999</formula>
      <formula>0.9999999999</formula>
    </cfRule>
  </conditionalFormatting>
  <conditionalFormatting sqref="BG92">
    <cfRule type="cellIs" dxfId="2436" priority="3192" operator="notBetween">
      <formula>-0.9999999999</formula>
      <formula>0.9999999999</formula>
    </cfRule>
  </conditionalFormatting>
  <conditionalFormatting sqref="BX92">
    <cfRule type="cellIs" dxfId="2435" priority="3190" operator="notBetween">
      <formula>-0.9999999999</formula>
      <formula>0.9999999999</formula>
    </cfRule>
  </conditionalFormatting>
  <conditionalFormatting sqref="BX92">
    <cfRule type="cellIs" dxfId="2434" priority="3189" operator="notBetween">
      <formula>-0.9999999999</formula>
      <formula>0.9999999999</formula>
    </cfRule>
  </conditionalFormatting>
  <conditionalFormatting sqref="BX92">
    <cfRule type="cellIs" dxfId="2433" priority="3188" operator="notBetween">
      <formula>-0.9999999999</formula>
      <formula>0.9999999999</formula>
    </cfRule>
  </conditionalFormatting>
  <conditionalFormatting sqref="BX92">
    <cfRule type="cellIs" dxfId="2432" priority="3187" operator="notBetween">
      <formula>-0.9999999999</formula>
      <formula>0.9999999999</formula>
    </cfRule>
  </conditionalFormatting>
  <conditionalFormatting sqref="BF113:BG113">
    <cfRule type="cellIs" dxfId="2431" priority="3182" operator="notBetween">
      <formula>-0.0009999999</formula>
      <formula>0.0009999999</formula>
    </cfRule>
  </conditionalFormatting>
  <conditionalFormatting sqref="BW113:BX113">
    <cfRule type="cellIs" dxfId="2430" priority="3181" operator="notBetween">
      <formula>-0.0009999999</formula>
      <formula>0.0009999999</formula>
    </cfRule>
  </conditionalFormatting>
  <conditionalFormatting sqref="BI72:BX72">
    <cfRule type="cellIs" dxfId="2429" priority="3074" operator="notBetween">
      <formula>-2</formula>
      <formula>2</formula>
    </cfRule>
  </conditionalFormatting>
  <conditionalFormatting sqref="CD20:CD22 CD15">
    <cfRule type="cellIs" dxfId="2428" priority="2826" operator="notBetween">
      <formula>-2</formula>
      <formula>2</formula>
    </cfRule>
  </conditionalFormatting>
  <conditionalFormatting sqref="J67:M67 AA67:AD67 AR67:AU67 BI67:BL67 N67:Y69 AE67:AP69 AV67:BG69 BM67:BX69">
    <cfRule type="cellIs" dxfId="2427" priority="3082" operator="greaterThan">
      <formula>0</formula>
    </cfRule>
  </conditionalFormatting>
  <conditionalFormatting sqref="H62">
    <cfRule type="cellIs" dxfId="2426" priority="3081" operator="notEqual">
      <formula>0</formula>
    </cfRule>
  </conditionalFormatting>
  <conditionalFormatting sqref="BI72:BJ72">
    <cfRule type="cellIs" dxfId="2425" priority="3078" operator="notBetween">
      <formula>-2</formula>
      <formula>2</formula>
    </cfRule>
  </conditionalFormatting>
  <conditionalFormatting sqref="BF81">
    <cfRule type="cellIs" dxfId="2424" priority="3056" operator="notBetween">
      <formula>-0.9999999999</formula>
      <formula>0.9999999999</formula>
    </cfRule>
  </conditionalFormatting>
  <conditionalFormatting sqref="BG81">
    <cfRule type="cellIs" dxfId="2423" priority="3055" operator="notBetween">
      <formula>-0.9999999999</formula>
      <formula>0.9999999999</formula>
    </cfRule>
  </conditionalFormatting>
  <conditionalFormatting sqref="BW81">
    <cfRule type="cellIs" dxfId="2422" priority="3054" operator="notBetween">
      <formula>-0.9999999999</formula>
      <formula>0.9999999999</formula>
    </cfRule>
  </conditionalFormatting>
  <conditionalFormatting sqref="BX81">
    <cfRule type="cellIs" dxfId="2421" priority="3053" operator="notBetween">
      <formula>-0.9999999999</formula>
      <formula>0.9999999999</formula>
    </cfRule>
  </conditionalFormatting>
  <conditionalFormatting sqref="AT83:AU86">
    <cfRule type="cellIs" dxfId="2420" priority="3020" operator="notBetween">
      <formula>-0.9999999999</formula>
      <formula>0.9999999999</formula>
    </cfRule>
  </conditionalFormatting>
  <conditionalFormatting sqref="AT81:AU81">
    <cfRule type="cellIs" dxfId="2419" priority="3019" operator="notBetween">
      <formula>-0.9999999999</formula>
      <formula>0.9999999999</formula>
    </cfRule>
  </conditionalFormatting>
  <conditionalFormatting sqref="AT87:AU87">
    <cfRule type="cellIs" dxfId="2418" priority="3017" operator="notBetween">
      <formula>-0.9999999999</formula>
      <formula>0.9999999999</formula>
    </cfRule>
  </conditionalFormatting>
  <conditionalFormatting sqref="AT82:AU82">
    <cfRule type="cellIs" dxfId="2417" priority="3018" operator="notBetween">
      <formula>-0.9999999999</formula>
      <formula>0.9999999999</formula>
    </cfRule>
  </conditionalFormatting>
  <conditionalFormatting sqref="AT88:AU91 AT92">
    <cfRule type="cellIs" dxfId="2416" priority="3016" operator="notBetween">
      <formula>-0.9999999999</formula>
      <formula>0.9999999999</formula>
    </cfRule>
  </conditionalFormatting>
  <conditionalFormatting sqref="AT113:AU113">
    <cfRule type="cellIs" dxfId="2415" priority="3015" operator="notBetween">
      <formula>-0.0009999999</formula>
      <formula>0.0009999999</formula>
    </cfRule>
  </conditionalFormatting>
  <conditionalFormatting sqref="BK73:BL73">
    <cfRule type="cellIs" dxfId="2414" priority="3012" operator="notBetween">
      <formula>-2</formula>
      <formula>2</formula>
    </cfRule>
  </conditionalFormatting>
  <conditionalFormatting sqref="BK83:BL86">
    <cfRule type="cellIs" dxfId="2413" priority="3011" operator="notBetween">
      <formula>-0.9999999999</formula>
      <formula>0.9999999999</formula>
    </cfRule>
  </conditionalFormatting>
  <conditionalFormatting sqref="BK82:BL82">
    <cfRule type="cellIs" dxfId="2412" priority="3009" operator="notBetween">
      <formula>-0.9999999999</formula>
      <formula>0.9999999999</formula>
    </cfRule>
  </conditionalFormatting>
  <conditionalFormatting sqref="BK81:BL81">
    <cfRule type="cellIs" dxfId="2411" priority="3010" operator="notBetween">
      <formula>-0.9999999999</formula>
      <formula>0.9999999999</formula>
    </cfRule>
  </conditionalFormatting>
  <conditionalFormatting sqref="BK87:BL87">
    <cfRule type="cellIs" dxfId="2410" priority="3008" operator="notBetween">
      <formula>-0.9999999999</formula>
      <formula>0.9999999999</formula>
    </cfRule>
  </conditionalFormatting>
  <conditionalFormatting sqref="BK88:BL92">
    <cfRule type="cellIs" dxfId="2409" priority="3007" operator="notBetween">
      <formula>-0.9999999999</formula>
      <formula>0.9999999999</formula>
    </cfRule>
  </conditionalFormatting>
  <conditionalFormatting sqref="BK113:BL113">
    <cfRule type="cellIs" dxfId="2408" priority="3006" operator="notBetween">
      <formula>-0.0009999999</formula>
      <formula>0.0009999999</formula>
    </cfRule>
  </conditionalFormatting>
  <conditionalFormatting sqref="BK72:BL72">
    <cfRule type="cellIs" dxfId="2407" priority="3004" operator="notBetween">
      <formula>-2</formula>
      <formula>2</formula>
    </cfRule>
  </conditionalFormatting>
  <conditionalFormatting sqref="BW75:BX75">
    <cfRule type="cellIs" dxfId="2406" priority="2991" operator="notBetween">
      <formula>-2</formula>
      <formula>2</formula>
    </cfRule>
  </conditionalFormatting>
  <conditionalFormatting sqref="CP52">
    <cfRule type="cellIs" dxfId="2405" priority="2876" operator="notBetween">
      <formula>-2</formula>
      <formula>2</formula>
    </cfRule>
  </conditionalFormatting>
  <conditionalFormatting sqref="CG52 CG36">
    <cfRule type="cellIs" dxfId="2404" priority="2923" operator="notBetween">
      <formula>-2</formula>
      <formula>2</formula>
    </cfRule>
  </conditionalFormatting>
  <conditionalFormatting sqref="CG37">
    <cfRule type="cellIs" dxfId="2403" priority="2922" operator="notBetween">
      <formula>-2</formula>
      <formula>2</formula>
    </cfRule>
  </conditionalFormatting>
  <conditionalFormatting sqref="CF37">
    <cfRule type="cellIs" dxfId="2402" priority="2913" operator="notBetween">
      <formula>-2</formula>
      <formula>2</formula>
    </cfRule>
  </conditionalFormatting>
  <conditionalFormatting sqref="CF44:CF46 CF39:CF40">
    <cfRule type="cellIs" dxfId="2401" priority="2912" operator="notBetween">
      <formula>-2</formula>
      <formula>2</formula>
    </cfRule>
  </conditionalFormatting>
  <conditionalFormatting sqref="CF38">
    <cfRule type="cellIs" dxfId="2400" priority="2911" operator="notBetween">
      <formula>-2</formula>
      <formula>2</formula>
    </cfRule>
  </conditionalFormatting>
  <conditionalFormatting sqref="CQ52 CQ36">
    <cfRule type="cellIs" dxfId="2399" priority="2885" operator="notBetween">
      <formula>-2</formula>
      <formula>2</formula>
    </cfRule>
  </conditionalFormatting>
  <conditionalFormatting sqref="CQ37">
    <cfRule type="cellIs" dxfId="2398" priority="2884" operator="notBetween">
      <formula>-2</formula>
      <formula>2</formula>
    </cfRule>
  </conditionalFormatting>
  <conditionalFormatting sqref="CL37">
    <cfRule type="cellIs" dxfId="2397" priority="2903" operator="notBetween">
      <formula>-2</formula>
      <formula>2</formula>
    </cfRule>
  </conditionalFormatting>
  <conditionalFormatting sqref="CD12">
    <cfRule type="cellIs" dxfId="2396" priority="2828" operator="notBetween">
      <formula>-2</formula>
      <formula>2</formula>
    </cfRule>
  </conditionalFormatting>
  <conditionalFormatting sqref="CL44:CL46 CL39:CL40">
    <cfRule type="cellIs" dxfId="2395" priority="2902" operator="notBetween">
      <formula>-2</formula>
      <formula>2</formula>
    </cfRule>
  </conditionalFormatting>
  <conditionalFormatting sqref="CL38">
    <cfRule type="cellIs" dxfId="2394" priority="2901" operator="notBetween">
      <formula>-2</formula>
      <formula>2</formula>
    </cfRule>
  </conditionalFormatting>
  <conditionalFormatting sqref="CP37">
    <cfRule type="cellIs" dxfId="2393" priority="2875" operator="notBetween">
      <formula>-2</formula>
      <formula>2</formula>
    </cfRule>
  </conditionalFormatting>
  <conditionalFormatting sqref="CP44:CP46 CP39:CP40">
    <cfRule type="cellIs" dxfId="2392" priority="2874" operator="notBetween">
      <formula>-2</formula>
      <formula>2</formula>
    </cfRule>
  </conditionalFormatting>
  <conditionalFormatting sqref="CP36">
    <cfRule type="cellIs" dxfId="2391" priority="2887" operator="notBetween">
      <formula>-2</formula>
      <formula>2</formula>
    </cfRule>
  </conditionalFormatting>
  <conditionalFormatting sqref="CL52 CL36">
    <cfRule type="cellIs" dxfId="2390" priority="2904" operator="notBetween">
      <formula>-2</formula>
      <formula>2</formula>
    </cfRule>
  </conditionalFormatting>
  <conditionalFormatting sqref="CK52">
    <cfRule type="cellIs" dxfId="2389" priority="2895" operator="notBetween">
      <formula>-2</formula>
      <formula>2</formula>
    </cfRule>
  </conditionalFormatting>
  <conditionalFormatting sqref="CB52 CB36">
    <cfRule type="cellIs" dxfId="2388" priority="2942" operator="notBetween">
      <formula>-2</formula>
      <formula>2</formula>
    </cfRule>
  </conditionalFormatting>
  <conditionalFormatting sqref="CB37">
    <cfRule type="cellIs" dxfId="2387" priority="2941" operator="notBetween">
      <formula>-2</formula>
      <formula>2</formula>
    </cfRule>
  </conditionalFormatting>
  <conditionalFormatting sqref="CA37">
    <cfRule type="cellIs" dxfId="2386" priority="2932" operator="notBetween">
      <formula>-2</formula>
      <formula>2</formula>
    </cfRule>
  </conditionalFormatting>
  <conditionalFormatting sqref="CA44:CA46 CA39:CA40">
    <cfRule type="cellIs" dxfId="2385" priority="2931" operator="notBetween">
      <formula>-2</formula>
      <formula>2</formula>
    </cfRule>
  </conditionalFormatting>
  <conditionalFormatting sqref="CA36">
    <cfRule type="cellIs" dxfId="2384" priority="2944" operator="notBetween">
      <formula>-2</formula>
      <formula>2</formula>
    </cfRule>
  </conditionalFormatting>
  <conditionalFormatting sqref="CB44:CB46 CB39:CB40">
    <cfRule type="cellIs" dxfId="2383" priority="2940" operator="notBetween">
      <formula>-2</formula>
      <formula>2</formula>
    </cfRule>
  </conditionalFormatting>
  <conditionalFormatting sqref="CB38">
    <cfRule type="cellIs" dxfId="2382" priority="2939" operator="notBetween">
      <formula>-2</formula>
      <formula>2</formula>
    </cfRule>
  </conditionalFormatting>
  <conditionalFormatting sqref="CA52">
    <cfRule type="cellIs" dxfId="2381" priority="2933" operator="notBetween">
      <formula>-2</formula>
      <formula>2</formula>
    </cfRule>
  </conditionalFormatting>
  <conditionalFormatting sqref="CA38">
    <cfRule type="cellIs" dxfId="2380" priority="2930" operator="notBetween">
      <formula>-2</formula>
      <formula>2</formula>
    </cfRule>
  </conditionalFormatting>
  <conditionalFormatting sqref="CF36">
    <cfRule type="cellIs" dxfId="2379" priority="2925" operator="notBetween">
      <formula>-2</formula>
      <formula>2</formula>
    </cfRule>
  </conditionalFormatting>
  <conditionalFormatting sqref="CG44:CG46 CG39:CG40">
    <cfRule type="cellIs" dxfId="2378" priority="2921" operator="notBetween">
      <formula>-2</formula>
      <formula>2</formula>
    </cfRule>
  </conditionalFormatting>
  <conditionalFormatting sqref="CG38">
    <cfRule type="cellIs" dxfId="2377" priority="2920" operator="notBetween">
      <formula>-2</formula>
      <formula>2</formula>
    </cfRule>
  </conditionalFormatting>
  <conditionalFormatting sqref="CK37">
    <cfRule type="cellIs" dxfId="2376" priority="2894" operator="notBetween">
      <formula>-2</formula>
      <formula>2</formula>
    </cfRule>
  </conditionalFormatting>
  <conditionalFormatting sqref="CK44:CK46 CK39:CK40">
    <cfRule type="cellIs" dxfId="2375" priority="2893" operator="notBetween">
      <formula>-2</formula>
      <formula>2</formula>
    </cfRule>
  </conditionalFormatting>
  <conditionalFormatting sqref="CF52">
    <cfRule type="cellIs" dxfId="2374" priority="2914" operator="notBetween">
      <formula>-2</formula>
      <formula>2</formula>
    </cfRule>
  </conditionalFormatting>
  <conditionalFormatting sqref="CK36">
    <cfRule type="cellIs" dxfId="2373" priority="2906" operator="notBetween">
      <formula>-2</formula>
      <formula>2</formula>
    </cfRule>
  </conditionalFormatting>
  <conditionalFormatting sqref="CK38">
    <cfRule type="cellIs" dxfId="2372" priority="2892" operator="notBetween">
      <formula>-2</formula>
      <formula>2</formula>
    </cfRule>
  </conditionalFormatting>
  <conditionalFormatting sqref="CQ44:CQ46 CQ39:CQ40">
    <cfRule type="cellIs" dxfId="2371" priority="2883" operator="notBetween">
      <formula>-2</formula>
      <formula>2</formula>
    </cfRule>
  </conditionalFormatting>
  <conditionalFormatting sqref="CQ38">
    <cfRule type="cellIs" dxfId="2370" priority="2882" operator="notBetween">
      <formula>-2</formula>
      <formula>2</formula>
    </cfRule>
  </conditionalFormatting>
  <conditionalFormatting sqref="CI12">
    <cfRule type="cellIs" dxfId="2369" priority="2809" operator="notBetween">
      <formula>-2</formula>
      <formula>2</formula>
    </cfRule>
  </conditionalFormatting>
  <conditionalFormatting sqref="CP38">
    <cfRule type="cellIs" dxfId="2368" priority="2873" operator="notBetween">
      <formula>-2</formula>
      <formula>2</formula>
    </cfRule>
  </conditionalFormatting>
  <conditionalFormatting sqref="CR12">
    <cfRule type="cellIs" dxfId="2367" priority="2773" operator="notBetween">
      <formula>-2</formula>
      <formula>2</formula>
    </cfRule>
  </conditionalFormatting>
  <conditionalFormatting sqref="CM12">
    <cfRule type="cellIs" dxfId="2366" priority="2792" operator="notBetween">
      <formula>-2</formula>
      <formula>2</formula>
    </cfRule>
  </conditionalFormatting>
  <conditionalFormatting sqref="CC13">
    <cfRule type="cellIs" dxfId="2365" priority="2818" operator="notBetween">
      <formula>-2</formula>
      <formula>2</formula>
    </cfRule>
  </conditionalFormatting>
  <conditionalFormatting sqref="CC20:CC22 CC15">
    <cfRule type="cellIs" dxfId="2364" priority="2817" operator="notBetween">
      <formula>-2</formula>
      <formula>2</formula>
    </cfRule>
  </conditionalFormatting>
  <conditionalFormatting sqref="CC14">
    <cfRule type="cellIs" dxfId="2363" priority="2816" operator="notBetween">
      <formula>-2</formula>
      <formula>2</formula>
    </cfRule>
  </conditionalFormatting>
  <conditionalFormatting sqref="CC12">
    <cfRule type="cellIs" dxfId="2362" priority="2830" operator="notBetween">
      <formula>-2</formula>
      <formula>2</formula>
    </cfRule>
  </conditionalFormatting>
  <conditionalFormatting sqref="CD13">
    <cfRule type="cellIs" dxfId="2361" priority="2827" operator="notBetween">
      <formula>-2</formula>
      <formula>2</formula>
    </cfRule>
  </conditionalFormatting>
  <conditionalFormatting sqref="CD14">
    <cfRule type="cellIs" dxfId="2360" priority="2825" operator="notBetween">
      <formula>-2</formula>
      <formula>2</formula>
    </cfRule>
  </conditionalFormatting>
  <conditionalFormatting sqref="BI68:BJ68 AR68:AS68 AA68:AB68 J68:K68">
    <cfRule type="cellIs" dxfId="2359" priority="2735" operator="notBetween">
      <formula>-2</formula>
      <formula>2</formula>
    </cfRule>
  </conditionalFormatting>
  <conditionalFormatting sqref="CH13">
    <cfRule type="cellIs" dxfId="2358" priority="2799" operator="notBetween">
      <formula>-2</formula>
      <formula>2</formula>
    </cfRule>
  </conditionalFormatting>
  <conditionalFormatting sqref="CH20:CH22 CH15:CH16">
    <cfRule type="cellIs" dxfId="2357" priority="2798" operator="notBetween">
      <formula>-2</formula>
      <formula>2</formula>
    </cfRule>
  </conditionalFormatting>
  <conditionalFormatting sqref="CH14">
    <cfRule type="cellIs" dxfId="2356" priority="2797" operator="notBetween">
      <formula>-2</formula>
      <formula>2</formula>
    </cfRule>
  </conditionalFormatting>
  <conditionalFormatting sqref="CH12">
    <cfRule type="cellIs" dxfId="2355" priority="2811" operator="notBetween">
      <formula>-2</formula>
      <formula>2</formula>
    </cfRule>
  </conditionalFormatting>
  <conditionalFormatting sqref="CI13">
    <cfRule type="cellIs" dxfId="2354" priority="2808" operator="notBetween">
      <formula>-2</formula>
      <formula>2</formula>
    </cfRule>
  </conditionalFormatting>
  <conditionalFormatting sqref="CI20:CI22 CI15:CI16">
    <cfRule type="cellIs" dxfId="2353" priority="2807" operator="notBetween">
      <formula>-2</formula>
      <formula>2</formula>
    </cfRule>
  </conditionalFormatting>
  <conditionalFormatting sqref="CI14">
    <cfRule type="cellIs" dxfId="2352" priority="2806" operator="notBetween">
      <formula>-2</formula>
      <formula>2</formula>
    </cfRule>
  </conditionalFormatting>
  <conditionalFormatting sqref="BJ68 AS68 AB68 K68">
    <cfRule type="cellIs" dxfId="2351" priority="2736" operator="notBetween">
      <formula>-2</formula>
      <formula>2</formula>
    </cfRule>
  </conditionalFormatting>
  <conditionalFormatting sqref="CM13">
    <cfRule type="cellIs" dxfId="2350" priority="2780" operator="notBetween">
      <formula>-2</formula>
      <formula>2</formula>
    </cfRule>
  </conditionalFormatting>
  <conditionalFormatting sqref="CM20:CM22 CM15:CM16">
    <cfRule type="cellIs" dxfId="2349" priority="2779" operator="notBetween">
      <formula>-2</formula>
      <formula>2</formula>
    </cfRule>
  </conditionalFormatting>
  <conditionalFormatting sqref="CM14">
    <cfRule type="cellIs" dxfId="2348" priority="2778" operator="notBetween">
      <formula>-2</formula>
      <formula>2</formula>
    </cfRule>
  </conditionalFormatting>
  <conditionalFormatting sqref="CN12">
    <cfRule type="cellIs" dxfId="2347" priority="2790" operator="notBetween">
      <formula>-2</formula>
      <formula>2</formula>
    </cfRule>
  </conditionalFormatting>
  <conditionalFormatting sqref="CN13">
    <cfRule type="cellIs" dxfId="2346" priority="2789" operator="notBetween">
      <formula>-2</formula>
      <formula>2</formula>
    </cfRule>
  </conditionalFormatting>
  <conditionalFormatting sqref="CN20:CN22 CN15:CN16">
    <cfRule type="cellIs" dxfId="2345" priority="2788" operator="notBetween">
      <formula>-2</formula>
      <formula>2</formula>
    </cfRule>
  </conditionalFormatting>
  <conditionalFormatting sqref="CN14">
    <cfRule type="cellIs" dxfId="2344" priority="2787" operator="notBetween">
      <formula>-2</formula>
      <formula>2</formula>
    </cfRule>
  </conditionalFormatting>
  <conditionalFormatting sqref="BI69:BJ69 AR69:AS69 AA69:AB69 J69:K69">
    <cfRule type="cellIs" dxfId="2343" priority="2717" operator="notBetween">
      <formula>-2</formula>
      <formula>2</formula>
    </cfRule>
  </conditionalFormatting>
  <conditionalFormatting sqref="CR13">
    <cfRule type="cellIs" dxfId="2342" priority="2761" operator="notBetween">
      <formula>-2</formula>
      <formula>2</formula>
    </cfRule>
  </conditionalFormatting>
  <conditionalFormatting sqref="CR20:CR22 CR15:CR16">
    <cfRule type="cellIs" dxfId="2341" priority="2760" operator="notBetween">
      <formula>-2</formula>
      <formula>2</formula>
    </cfRule>
  </conditionalFormatting>
  <conditionalFormatting sqref="CR14">
    <cfRule type="cellIs" dxfId="2340" priority="2759" operator="notBetween">
      <formula>-2</formula>
      <formula>2</formula>
    </cfRule>
  </conditionalFormatting>
  <conditionalFormatting sqref="CS12">
    <cfRule type="cellIs" dxfId="2339" priority="2771" operator="notBetween">
      <formula>-2</formula>
      <formula>2</formula>
    </cfRule>
  </conditionalFormatting>
  <conditionalFormatting sqref="CS13">
    <cfRule type="cellIs" dxfId="2338" priority="2770" operator="notBetween">
      <formula>-2</formula>
      <formula>2</formula>
    </cfRule>
  </conditionalFormatting>
  <conditionalFormatting sqref="CS20:CS22 CS15:CS16">
    <cfRule type="cellIs" dxfId="2337" priority="2769" operator="notBetween">
      <formula>-2</formula>
      <formula>2</formula>
    </cfRule>
  </conditionalFormatting>
  <conditionalFormatting sqref="CS14">
    <cfRule type="cellIs" dxfId="2336" priority="2768" operator="notBetween">
      <formula>-2</formula>
      <formula>2</formula>
    </cfRule>
  </conditionalFormatting>
  <conditionalFormatting sqref="BX66 BG66 Y66">
    <cfRule type="cellIs" dxfId="2335" priority="2737" operator="notBetween">
      <formula>-2</formula>
      <formula>2</formula>
    </cfRule>
  </conditionalFormatting>
  <conditionalFormatting sqref="BK69:BL69 AT69:AU69 AC69:AD69 L69:M69">
    <cfRule type="cellIs" dxfId="2334" priority="2711" operator="notBetween">
      <formula>-2</formula>
      <formula>2</formula>
    </cfRule>
  </conditionalFormatting>
  <conditionalFormatting sqref="BK69:BL69 AT69:AU69 AC69:AD69 L69:M69">
    <cfRule type="cellIs" dxfId="2333" priority="2713" operator="notBetween">
      <formula>-2</formula>
      <formula>2</formula>
    </cfRule>
  </conditionalFormatting>
  <conditionalFormatting sqref="BK69:BL69 AT69:AU69 AC69:AD69 L69:M69">
    <cfRule type="cellIs" dxfId="2332" priority="2714" operator="notBetween">
      <formula>-2</formula>
      <formula>2</formula>
    </cfRule>
  </conditionalFormatting>
  <conditionalFormatting sqref="BK69:BL69 AT69:AU69 AC69:AD69 L69:M69">
    <cfRule type="cellIs" dxfId="2331" priority="2712" operator="greaterThan">
      <formula>0</formula>
    </cfRule>
  </conditionalFormatting>
  <conditionalFormatting sqref="J66:Y66 AR66:BG66 BI66:BX66">
    <cfRule type="cellIs" dxfId="2330" priority="2740" operator="notBetween">
      <formula>-2</formula>
      <formula>2</formula>
    </cfRule>
  </conditionalFormatting>
  <conditionalFormatting sqref="BX66 BG66 Y66">
    <cfRule type="cellIs" dxfId="2329" priority="2739" operator="notBetween">
      <formula>-2</formula>
      <formula>2</formula>
    </cfRule>
  </conditionalFormatting>
  <conditionalFormatting sqref="J66:Y66 AR66:BG66 BI66:BX66">
    <cfRule type="cellIs" dxfId="2328" priority="2738" operator="greaterThan">
      <formula>0</formula>
    </cfRule>
  </conditionalFormatting>
  <conditionalFormatting sqref="BI68:BJ68 AR68:AS68 AA68:AB68 J68:K68">
    <cfRule type="cellIs" dxfId="2327" priority="2734" operator="greaterThan">
      <formula>0</formula>
    </cfRule>
  </conditionalFormatting>
  <conditionalFormatting sqref="BI68:BJ68 AR68:AS68 AA68:AB68 J68:K68">
    <cfRule type="cellIs" dxfId="2326" priority="2733" operator="notBetween">
      <formula>-2</formula>
      <formula>2</formula>
    </cfRule>
  </conditionalFormatting>
  <conditionalFormatting sqref="BL66 AU66 M66">
    <cfRule type="cellIs" dxfId="2325" priority="2732" operator="notBetween">
      <formula>-2</formula>
      <formula>2</formula>
    </cfRule>
  </conditionalFormatting>
  <conditionalFormatting sqref="BL66 AU66 M66">
    <cfRule type="cellIs" dxfId="2324" priority="2731" operator="greaterThan">
      <formula>0</formula>
    </cfRule>
  </conditionalFormatting>
  <conditionalFormatting sqref="BK68:BL68 AT68:AU68 AC68:AD68 L68:M68">
    <cfRule type="cellIs" dxfId="2323" priority="2729" operator="notBetween">
      <formula>-2</formula>
      <formula>2</formula>
    </cfRule>
  </conditionalFormatting>
  <conditionalFormatting sqref="BK68:BL68 AT68:AU68 AC68:AD68 L68:M68">
    <cfRule type="cellIs" dxfId="2322" priority="2730" operator="notBetween">
      <formula>-2</formula>
      <formula>2</formula>
    </cfRule>
  </conditionalFormatting>
  <conditionalFormatting sqref="BK68:BL68 AT68:AU68 AC68:AD68 L68:M68">
    <cfRule type="cellIs" dxfId="2321" priority="2728" operator="greaterThan">
      <formula>0</formula>
    </cfRule>
  </conditionalFormatting>
  <conditionalFormatting sqref="BK68:BL68 AT68:AU68 AC68:AD68 L68:M68">
    <cfRule type="cellIs" dxfId="2320" priority="2727" operator="notBetween">
      <formula>-2</formula>
      <formula>2</formula>
    </cfRule>
  </conditionalFormatting>
  <conditionalFormatting sqref="BW67:BX67 BF67:BG67 AO67:AP67 X67:Y67">
    <cfRule type="cellIs" dxfId="2319" priority="2725" operator="notBetween">
      <formula>-2</formula>
      <formula>2</formula>
    </cfRule>
  </conditionalFormatting>
  <conditionalFormatting sqref="BX67 BG67 AP67 Y67">
    <cfRule type="cellIs" dxfId="2318" priority="2723" operator="notBetween">
      <formula>-2</formula>
      <formula>2</formula>
    </cfRule>
  </conditionalFormatting>
  <conditionalFormatting sqref="BK67:BL67 AT67:AU67 AC67:AD67 L67:M67">
    <cfRule type="cellIs" dxfId="2317" priority="2722" operator="notBetween">
      <formula>-2</formula>
      <formula>2</formula>
    </cfRule>
  </conditionalFormatting>
  <conditionalFormatting sqref="BK67:BL67 AT67:AU67 AC67:AD67 L67:M67">
    <cfRule type="cellIs" dxfId="2316" priority="2721" operator="greaterThan">
      <formula>0</formula>
    </cfRule>
  </conditionalFormatting>
  <conditionalFormatting sqref="BK66 AT66 L66">
    <cfRule type="cellIs" dxfId="2315" priority="2720" operator="greaterThan">
      <formula>0</formula>
    </cfRule>
  </conditionalFormatting>
  <conditionalFormatting sqref="BW66 BU66 BS66 BO66 BM66 BF66 BD66 BB66 AX66 AV66 X66 V66 T66 P66 N66">
    <cfRule type="cellIs" dxfId="2314" priority="2719" operator="greaterThan">
      <formula>0</formula>
    </cfRule>
  </conditionalFormatting>
  <conditionalFormatting sqref="BJ69 AS69 AB69 K69">
    <cfRule type="cellIs" dxfId="2313" priority="2718" operator="notBetween">
      <formula>-2</formula>
      <formula>2</formula>
    </cfRule>
  </conditionalFormatting>
  <conditionalFormatting sqref="BI69:BJ69 AR69:AS69 AA69:AB69 J69:K69">
    <cfRule type="cellIs" dxfId="2312" priority="2716" operator="greaterThan">
      <formula>0</formula>
    </cfRule>
  </conditionalFormatting>
  <conditionalFormatting sqref="BI69:BJ69 AR69:AS69 AA69:AB69 J69:K69">
    <cfRule type="cellIs" dxfId="2311" priority="2715" operator="notBetween">
      <formula>-2</formula>
      <formula>2</formula>
    </cfRule>
  </conditionalFormatting>
  <conditionalFormatting sqref="AA96:AB99 AR96:AS99 BI96:BJ99">
    <cfRule type="cellIs" dxfId="2310" priority="2674" operator="notBetween">
      <formula>-0.9999999999</formula>
      <formula>0.9999999999</formula>
    </cfRule>
  </conditionalFormatting>
  <conditionalFormatting sqref="AA94:AB94">
    <cfRule type="cellIs" dxfId="2309" priority="2670" operator="notBetween">
      <formula>-0.9999999999</formula>
      <formula>0.9999999999</formula>
    </cfRule>
  </conditionalFormatting>
  <conditionalFormatting sqref="AR94:AS94">
    <cfRule type="cellIs" dxfId="2308" priority="2669" operator="notBetween">
      <formula>-0.9999999999</formula>
      <formula>0.9999999999</formula>
    </cfRule>
  </conditionalFormatting>
  <conditionalFormatting sqref="AA95:AB95">
    <cfRule type="cellIs" dxfId="2307" priority="2664" operator="notBetween">
      <formula>-0.9999999999</formula>
      <formula>0.9999999999</formula>
    </cfRule>
  </conditionalFormatting>
  <conditionalFormatting sqref="BI95:BJ95">
    <cfRule type="cellIs" dxfId="2306" priority="2662" operator="notBetween">
      <formula>-0.9999999999</formula>
      <formula>0.9999999999</formula>
    </cfRule>
  </conditionalFormatting>
  <conditionalFormatting sqref="AA100:AB100">
    <cfRule type="cellIs" dxfId="2305" priority="2658" operator="notBetween">
      <formula>-0.9999999999</formula>
      <formula>0.9999999999</formula>
    </cfRule>
  </conditionalFormatting>
  <conditionalFormatting sqref="AR100:AS100">
    <cfRule type="cellIs" dxfId="2304" priority="2657" operator="notBetween">
      <formula>-0.9999999999</formula>
      <formula>0.9999999999</formula>
    </cfRule>
  </conditionalFormatting>
  <conditionalFormatting sqref="BI94:BJ94">
    <cfRule type="cellIs" dxfId="2303" priority="2668" operator="notBetween">
      <formula>-0.9999999999</formula>
      <formula>0.9999999999</formula>
    </cfRule>
  </conditionalFormatting>
  <conditionalFormatting sqref="BI100:BJ100">
    <cfRule type="cellIs" dxfId="2302" priority="2656" operator="notBetween">
      <formula>-0.9999999999</formula>
      <formula>0.9999999999</formula>
    </cfRule>
  </conditionalFormatting>
  <conditionalFormatting sqref="AA101:AB105">
    <cfRule type="cellIs" dxfId="2301" priority="2652" operator="notBetween">
      <formula>-0.9999999999</formula>
      <formula>0.9999999999</formula>
    </cfRule>
  </conditionalFormatting>
  <conditionalFormatting sqref="AR95:AS95">
    <cfRule type="cellIs" dxfId="2300" priority="2663" operator="notBetween">
      <formula>-0.9999999999</formula>
      <formula>0.9999999999</formula>
    </cfRule>
  </conditionalFormatting>
  <conditionalFormatting sqref="BI101:BJ105">
    <cfRule type="cellIs" dxfId="2299" priority="2650" operator="notBetween">
      <formula>-0.9999999999</formula>
      <formula>0.9999999999</formula>
    </cfRule>
  </conditionalFormatting>
  <conditionalFormatting sqref="AR101:AS105">
    <cfRule type="cellIs" dxfId="2298" priority="2651" operator="notBetween">
      <formula>-0.9999999999</formula>
      <formula>0.9999999999</formula>
    </cfRule>
  </conditionalFormatting>
  <conditionalFormatting sqref="AC96:AD99">
    <cfRule type="cellIs" dxfId="2297" priority="2631" operator="notBetween">
      <formula>-0.9999999999</formula>
      <formula>0.9999999999</formula>
    </cfRule>
  </conditionalFormatting>
  <conditionalFormatting sqref="AC94:AD94">
    <cfRule type="cellIs" dxfId="2296" priority="2630" operator="notBetween">
      <formula>-0.9999999999</formula>
      <formula>0.9999999999</formula>
    </cfRule>
  </conditionalFormatting>
  <conditionalFormatting sqref="AC95:AD95">
    <cfRule type="cellIs" dxfId="2295" priority="2629" operator="notBetween">
      <formula>-0.9999999999</formula>
      <formula>0.9999999999</formula>
    </cfRule>
  </conditionalFormatting>
  <conditionalFormatting sqref="AC100:AD100">
    <cfRule type="cellIs" dxfId="2294" priority="2628" operator="notBetween">
      <formula>-0.9999999999</formula>
      <formula>0.9999999999</formula>
    </cfRule>
  </conditionalFormatting>
  <conditionalFormatting sqref="AC101:AD105">
    <cfRule type="cellIs" dxfId="2293" priority="2627" operator="notBetween">
      <formula>-0.9999999999</formula>
      <formula>0.9999999999</formula>
    </cfRule>
  </conditionalFormatting>
  <conditionalFormatting sqref="AT96:AU99">
    <cfRule type="cellIs" dxfId="2292" priority="2625" operator="notBetween">
      <formula>-0.9999999999</formula>
      <formula>0.9999999999</formula>
    </cfRule>
  </conditionalFormatting>
  <conditionalFormatting sqref="AT94:AU94">
    <cfRule type="cellIs" dxfId="2291" priority="2624" operator="notBetween">
      <formula>-0.9999999999</formula>
      <formula>0.9999999999</formula>
    </cfRule>
  </conditionalFormatting>
  <conditionalFormatting sqref="AT95:AU95">
    <cfRule type="cellIs" dxfId="2290" priority="2623" operator="notBetween">
      <formula>-0.9999999999</formula>
      <formula>0.9999999999</formula>
    </cfRule>
  </conditionalFormatting>
  <conditionalFormatting sqref="AT100:AU100">
    <cfRule type="cellIs" dxfId="2289" priority="2622" operator="notBetween">
      <formula>-0.9999999999</formula>
      <formula>0.9999999999</formula>
    </cfRule>
  </conditionalFormatting>
  <conditionalFormatting sqref="AT101:AU105">
    <cfRule type="cellIs" dxfId="2288" priority="2621" operator="notBetween">
      <formula>-0.9999999999</formula>
      <formula>0.9999999999</formula>
    </cfRule>
  </conditionalFormatting>
  <conditionalFormatting sqref="BK96:BL99">
    <cfRule type="cellIs" dxfId="2287" priority="2619" operator="notBetween">
      <formula>-0.9999999999</formula>
      <formula>0.9999999999</formula>
    </cfRule>
  </conditionalFormatting>
  <conditionalFormatting sqref="BK95:BL95">
    <cfRule type="cellIs" dxfId="2286" priority="2617" operator="notBetween">
      <formula>-0.9999999999</formula>
      <formula>0.9999999999</formula>
    </cfRule>
  </conditionalFormatting>
  <conditionalFormatting sqref="BK94:BL94">
    <cfRule type="cellIs" dxfId="2285" priority="2618" operator="notBetween">
      <formula>-0.9999999999</formula>
      <formula>0.9999999999</formula>
    </cfRule>
  </conditionalFormatting>
  <conditionalFormatting sqref="BK100:BL100">
    <cfRule type="cellIs" dxfId="2284" priority="2616" operator="notBetween">
      <formula>-0.9999999999</formula>
      <formula>0.9999999999</formula>
    </cfRule>
  </conditionalFormatting>
  <conditionalFormatting sqref="BK101:BL105">
    <cfRule type="cellIs" dxfId="2283" priority="2615" operator="notBetween">
      <formula>-0.9999999999</formula>
      <formula>0.9999999999</formula>
    </cfRule>
  </conditionalFormatting>
  <conditionalFormatting sqref="AO96:AP99">
    <cfRule type="cellIs" dxfId="2282" priority="2453" operator="notBetween">
      <formula>-0.9999999999</formula>
      <formula>0.9999999999</formula>
    </cfRule>
  </conditionalFormatting>
  <conditionalFormatting sqref="AO94">
    <cfRule type="cellIs" dxfId="2281" priority="2452" operator="notBetween">
      <formula>-0.9999999999</formula>
      <formula>0.9999999999</formula>
    </cfRule>
  </conditionalFormatting>
  <conditionalFormatting sqref="AO94:AP94">
    <cfRule type="cellIs" dxfId="2280" priority="2450" operator="notBetween">
      <formula>-0.9999999999</formula>
      <formula>0.9999999999</formula>
    </cfRule>
  </conditionalFormatting>
  <conditionalFormatting sqref="AP94">
    <cfRule type="cellIs" dxfId="2279" priority="2449" operator="notBetween">
      <formula>-0.9999999999</formula>
      <formula>0.9999999999</formula>
    </cfRule>
  </conditionalFormatting>
  <conditionalFormatting sqref="AP94">
    <cfRule type="cellIs" dxfId="2278" priority="2451" operator="notBetween">
      <formula>-0.9999999999</formula>
      <formula>0.9999999999</formula>
    </cfRule>
  </conditionalFormatting>
  <conditionalFormatting sqref="AP94">
    <cfRule type="cellIs" dxfId="2277" priority="2448" operator="notBetween">
      <formula>-0.9999999999</formula>
      <formula>0.9999999999</formula>
    </cfRule>
  </conditionalFormatting>
  <conditionalFormatting sqref="AP100">
    <cfRule type="cellIs" dxfId="2276" priority="2439" operator="notBetween">
      <formula>-0.9999999999</formula>
      <formula>0.9999999999</formula>
    </cfRule>
  </conditionalFormatting>
  <conditionalFormatting sqref="AP100">
    <cfRule type="cellIs" dxfId="2275" priority="2436" operator="notBetween">
      <formula>-0.9999999999</formula>
      <formula>0.9999999999</formula>
    </cfRule>
  </conditionalFormatting>
  <conditionalFormatting sqref="AP100">
    <cfRule type="cellIs" dxfId="2274" priority="2438" operator="notBetween">
      <formula>-0.9999999999</formula>
      <formula>0.9999999999</formula>
    </cfRule>
  </conditionalFormatting>
  <conditionalFormatting sqref="AP100">
    <cfRule type="cellIs" dxfId="2273" priority="2437" operator="notBetween">
      <formula>-0.9999999999</formula>
      <formula>0.9999999999</formula>
    </cfRule>
  </conditionalFormatting>
  <conditionalFormatting sqref="AP94">
    <cfRule type="cellIs" dxfId="2272" priority="2447" operator="notBetween">
      <formula>-0.9999999999</formula>
      <formula>0.9999999999</formula>
    </cfRule>
  </conditionalFormatting>
  <conditionalFormatting sqref="AP100">
    <cfRule type="cellIs" dxfId="2271" priority="2435" operator="notBetween">
      <formula>-0.9999999999</formula>
      <formula>0.9999999999</formula>
    </cfRule>
  </conditionalFormatting>
  <conditionalFormatting sqref="AP95">
    <cfRule type="cellIs" dxfId="2270" priority="2441" operator="notBetween">
      <formula>-0.9999999999</formula>
      <formula>0.9999999999</formula>
    </cfRule>
  </conditionalFormatting>
  <conditionalFormatting sqref="AP95">
    <cfRule type="cellIs" dxfId="2269" priority="2445" operator="notBetween">
      <formula>-0.9999999999</formula>
      <formula>0.9999999999</formula>
    </cfRule>
  </conditionalFormatting>
  <conditionalFormatting sqref="AO95">
    <cfRule type="cellIs" dxfId="2268" priority="2446" operator="notBetween">
      <formula>-0.9999999999</formula>
      <formula>0.9999999999</formula>
    </cfRule>
  </conditionalFormatting>
  <conditionalFormatting sqref="AO95:AP95">
    <cfRule type="cellIs" dxfId="2267" priority="2444" operator="notBetween">
      <formula>-0.9999999999</formula>
      <formula>0.9999999999</formula>
    </cfRule>
  </conditionalFormatting>
  <conditionalFormatting sqref="AP95">
    <cfRule type="cellIs" dxfId="2266" priority="2443" operator="notBetween">
      <formula>-0.9999999999</formula>
      <formula>0.9999999999</formula>
    </cfRule>
  </conditionalFormatting>
  <conditionalFormatting sqref="AP95">
    <cfRule type="cellIs" dxfId="2265" priority="2442" operator="notBetween">
      <formula>-0.9999999999</formula>
      <formula>0.9999999999</formula>
    </cfRule>
  </conditionalFormatting>
  <conditionalFormatting sqref="AP101:AP104">
    <cfRule type="cellIs" dxfId="2264" priority="2430" operator="notBetween">
      <formula>-0.9999999999</formula>
      <formula>0.9999999999</formula>
    </cfRule>
  </conditionalFormatting>
  <conditionalFormatting sqref="AP101:AP104">
    <cfRule type="cellIs" dxfId="2263" priority="2434" operator="notBetween">
      <formula>-0.9999999999</formula>
      <formula>0.9999999999</formula>
    </cfRule>
  </conditionalFormatting>
  <conditionalFormatting sqref="AP101:AP104">
    <cfRule type="cellIs" dxfId="2262" priority="2433" operator="notBetween">
      <formula>-0.9999999999</formula>
      <formula>0.9999999999</formula>
    </cfRule>
  </conditionalFormatting>
  <conditionalFormatting sqref="AP101:AP104">
    <cfRule type="cellIs" dxfId="2261" priority="2431" operator="notBetween">
      <formula>-0.9999999999</formula>
      <formula>0.9999999999</formula>
    </cfRule>
  </conditionalFormatting>
  <conditionalFormatting sqref="AP101:AP104">
    <cfRule type="cellIs" dxfId="2260" priority="2432" operator="notBetween">
      <formula>-0.9999999999</formula>
      <formula>0.9999999999</formula>
    </cfRule>
  </conditionalFormatting>
  <conditionalFormatting sqref="AP105">
    <cfRule type="cellIs" dxfId="2259" priority="2381" operator="notBetween">
      <formula>-0.9999999999</formula>
      <formula>0.9999999999</formula>
    </cfRule>
  </conditionalFormatting>
  <conditionalFormatting sqref="AK101:AL104">
    <cfRule type="cellIs" dxfId="2258" priority="2423" operator="notBetween">
      <formula>-0.9999999999</formula>
      <formula>0.9999999999</formula>
    </cfRule>
  </conditionalFormatting>
  <conditionalFormatting sqref="AM101:AN104">
    <cfRule type="cellIs" dxfId="2257" priority="2418" operator="notBetween">
      <formula>-0.9999999999</formula>
      <formula>0.9999999999</formula>
    </cfRule>
  </conditionalFormatting>
  <conditionalFormatting sqref="AK96:AL98">
    <cfRule type="cellIs" dxfId="2256" priority="2425" operator="notBetween">
      <formula>-0.9999999999</formula>
      <formula>0.9999999999</formula>
    </cfRule>
  </conditionalFormatting>
  <conditionalFormatting sqref="AM96:AN98">
    <cfRule type="cellIs" dxfId="2255" priority="2422" operator="notBetween">
      <formula>-0.9999999999</formula>
      <formula>0.9999999999</formula>
    </cfRule>
  </conditionalFormatting>
  <conditionalFormatting sqref="AK95:AL95">
    <cfRule type="cellIs" dxfId="2254" priority="2424" operator="notBetween">
      <formula>-0.9999999999</formula>
      <formula>0.9999999999</formula>
    </cfRule>
  </conditionalFormatting>
  <conditionalFormatting sqref="AM100:AN100">
    <cfRule type="cellIs" dxfId="2253" priority="2419" operator="notBetween">
      <formula>-0.9999999999</formula>
      <formula>0.9999999999</formula>
    </cfRule>
  </conditionalFormatting>
  <conditionalFormatting sqref="AM95:AN95">
    <cfRule type="cellIs" dxfId="2252" priority="2420" operator="notBetween">
      <formula>-0.9999999999</formula>
      <formula>0.9999999999</formula>
    </cfRule>
  </conditionalFormatting>
  <conditionalFormatting sqref="AK100">
    <cfRule type="cellIs" dxfId="2251" priority="2417" operator="notBetween">
      <formula>-0.9999999999</formula>
      <formula>0.9999999999</formula>
    </cfRule>
  </conditionalFormatting>
  <conditionalFormatting sqref="AK99">
    <cfRule type="cellIs" dxfId="2250" priority="2412" operator="notBetween">
      <formula>-0.9999999999</formula>
      <formula>0.9999999999</formula>
    </cfRule>
  </conditionalFormatting>
  <conditionalFormatting sqref="AL100">
    <cfRule type="cellIs" dxfId="2249" priority="2406" operator="notBetween">
      <formula>-0.9999999999</formula>
      <formula>0.9999999999</formula>
    </cfRule>
  </conditionalFormatting>
  <conditionalFormatting sqref="AL99">
    <cfRule type="cellIs" dxfId="2248" priority="2405" operator="notBetween">
      <formula>-0.9999999999</formula>
      <formula>0.9999999999</formula>
    </cfRule>
  </conditionalFormatting>
  <conditionalFormatting sqref="BT100">
    <cfRule type="cellIs" dxfId="2247" priority="2252" operator="notBetween">
      <formula>-0.9999999999</formula>
      <formula>0.9999999999</formula>
    </cfRule>
  </conditionalFormatting>
  <conditionalFormatting sqref="AL105">
    <cfRule type="cellIs" dxfId="2246" priority="2388" operator="notBetween">
      <formula>-0.9999999999</formula>
      <formula>0.9999999999</formula>
    </cfRule>
  </conditionalFormatting>
  <conditionalFormatting sqref="AL105">
    <cfRule type="cellIs" dxfId="2245" priority="2387" operator="notBetween">
      <formula>-0.9999999999</formula>
      <formula>0.9999999999</formula>
    </cfRule>
  </conditionalFormatting>
  <conditionalFormatting sqref="AL105">
    <cfRule type="cellIs" dxfId="2244" priority="2386" operator="notBetween">
      <formula>-0.9999999999</formula>
      <formula>0.9999999999</formula>
    </cfRule>
  </conditionalFormatting>
  <conditionalFormatting sqref="AL105">
    <cfRule type="cellIs" dxfId="2243" priority="2385" operator="notBetween">
      <formula>-0.9999999999</formula>
      <formula>0.9999999999</formula>
    </cfRule>
  </conditionalFormatting>
  <conditionalFormatting sqref="AP105">
    <cfRule type="cellIs" dxfId="2242" priority="2384" operator="notBetween">
      <formula>-0.9999999999</formula>
      <formula>0.9999999999</formula>
    </cfRule>
  </conditionalFormatting>
  <conditionalFormatting sqref="AP105">
    <cfRule type="cellIs" dxfId="2241" priority="2383" operator="notBetween">
      <formula>-0.9999999999</formula>
      <formula>0.9999999999</formula>
    </cfRule>
  </conditionalFormatting>
  <conditionalFormatting sqref="AP105">
    <cfRule type="cellIs" dxfId="2240" priority="2382" operator="notBetween">
      <formula>-0.9999999999</formula>
      <formula>0.9999999999</formula>
    </cfRule>
  </conditionalFormatting>
  <conditionalFormatting sqref="AK94:AL94">
    <cfRule type="cellIs" dxfId="2239" priority="2379" operator="notBetween">
      <formula>-0.9999999999</formula>
      <formula>0.9999999999</formula>
    </cfRule>
  </conditionalFormatting>
  <conditionalFormatting sqref="BF96:BG99">
    <cfRule type="cellIs" dxfId="2238" priority="2376" operator="notBetween">
      <formula>-0.9999999999</formula>
      <formula>0.9999999999</formula>
    </cfRule>
  </conditionalFormatting>
  <conditionalFormatting sqref="BF94">
    <cfRule type="cellIs" dxfId="2237" priority="2375" operator="notBetween">
      <formula>-0.9999999999</formula>
      <formula>0.9999999999</formula>
    </cfRule>
  </conditionalFormatting>
  <conditionalFormatting sqref="BF94:BG94">
    <cfRule type="cellIs" dxfId="2236" priority="2373" operator="notBetween">
      <formula>-0.9999999999</formula>
      <formula>0.9999999999</formula>
    </cfRule>
  </conditionalFormatting>
  <conditionalFormatting sqref="BG94">
    <cfRule type="cellIs" dxfId="2235" priority="2372" operator="notBetween">
      <formula>-0.9999999999</formula>
      <formula>0.9999999999</formula>
    </cfRule>
  </conditionalFormatting>
  <conditionalFormatting sqref="BG94">
    <cfRule type="cellIs" dxfId="2234" priority="2374" operator="notBetween">
      <formula>-0.9999999999</formula>
      <formula>0.9999999999</formula>
    </cfRule>
  </conditionalFormatting>
  <conditionalFormatting sqref="BG94">
    <cfRule type="cellIs" dxfId="2233" priority="2371" operator="notBetween">
      <formula>-0.9999999999</formula>
      <formula>0.9999999999</formula>
    </cfRule>
  </conditionalFormatting>
  <conditionalFormatting sqref="BG100">
    <cfRule type="cellIs" dxfId="2232" priority="2359" operator="notBetween">
      <formula>-0.9999999999</formula>
      <formula>0.9999999999</formula>
    </cfRule>
  </conditionalFormatting>
  <conditionalFormatting sqref="BG94">
    <cfRule type="cellIs" dxfId="2231" priority="2370" operator="notBetween">
      <formula>-0.9999999999</formula>
      <formula>0.9999999999</formula>
    </cfRule>
  </conditionalFormatting>
  <conditionalFormatting sqref="BG100">
    <cfRule type="cellIs" dxfId="2230" priority="2361" operator="notBetween">
      <formula>-0.9999999999</formula>
      <formula>0.9999999999</formula>
    </cfRule>
  </conditionalFormatting>
  <conditionalFormatting sqref="BG100">
    <cfRule type="cellIs" dxfId="2229" priority="2360" operator="notBetween">
      <formula>-0.9999999999</formula>
      <formula>0.9999999999</formula>
    </cfRule>
  </conditionalFormatting>
  <conditionalFormatting sqref="BG100">
    <cfRule type="cellIs" dxfId="2228" priority="2358" operator="notBetween">
      <formula>-0.9999999999</formula>
      <formula>0.9999999999</formula>
    </cfRule>
  </conditionalFormatting>
  <conditionalFormatting sqref="BG95">
    <cfRule type="cellIs" dxfId="2227" priority="2364" operator="notBetween">
      <formula>-0.9999999999</formula>
      <formula>0.9999999999</formula>
    </cfRule>
  </conditionalFormatting>
  <conditionalFormatting sqref="BG100">
    <cfRule type="cellIs" dxfId="2226" priority="2362" operator="notBetween">
      <formula>-0.9999999999</formula>
      <formula>0.9999999999</formula>
    </cfRule>
  </conditionalFormatting>
  <conditionalFormatting sqref="BG95">
    <cfRule type="cellIs" dxfId="2225" priority="2368" operator="notBetween">
      <formula>-0.9999999999</formula>
      <formula>0.9999999999</formula>
    </cfRule>
  </conditionalFormatting>
  <conditionalFormatting sqref="BF95">
    <cfRule type="cellIs" dxfId="2224" priority="2369" operator="notBetween">
      <formula>-0.9999999999</formula>
      <formula>0.9999999999</formula>
    </cfRule>
  </conditionalFormatting>
  <conditionalFormatting sqref="BF95:BG95">
    <cfRule type="cellIs" dxfId="2223" priority="2367" operator="notBetween">
      <formula>-0.9999999999</formula>
      <formula>0.9999999999</formula>
    </cfRule>
  </conditionalFormatting>
  <conditionalFormatting sqref="BG95">
    <cfRule type="cellIs" dxfId="2222" priority="2366" operator="notBetween">
      <formula>-0.9999999999</formula>
      <formula>0.9999999999</formula>
    </cfRule>
  </conditionalFormatting>
  <conditionalFormatting sqref="BG95">
    <cfRule type="cellIs" dxfId="2221" priority="2365" operator="notBetween">
      <formula>-0.9999999999</formula>
      <formula>0.9999999999</formula>
    </cfRule>
  </conditionalFormatting>
  <conditionalFormatting sqref="BG101:BG104">
    <cfRule type="cellIs" dxfId="2220" priority="2353" operator="notBetween">
      <formula>-0.9999999999</formula>
      <formula>0.9999999999</formula>
    </cfRule>
  </conditionalFormatting>
  <conditionalFormatting sqref="BG101:BG104">
    <cfRule type="cellIs" dxfId="2219" priority="2357" operator="notBetween">
      <formula>-0.9999999999</formula>
      <formula>0.9999999999</formula>
    </cfRule>
  </conditionalFormatting>
  <conditionalFormatting sqref="BG101:BG104">
    <cfRule type="cellIs" dxfId="2218" priority="2354" operator="notBetween">
      <formula>-0.9999999999</formula>
      <formula>0.9999999999</formula>
    </cfRule>
  </conditionalFormatting>
  <conditionalFormatting sqref="BG101:BG104">
    <cfRule type="cellIs" dxfId="2217" priority="2356" operator="notBetween">
      <formula>-0.9999999999</formula>
      <formula>0.9999999999</formula>
    </cfRule>
  </conditionalFormatting>
  <conditionalFormatting sqref="BG101:BG104">
    <cfRule type="cellIs" dxfId="2216" priority="2355" operator="notBetween">
      <formula>-0.9999999999</formula>
      <formula>0.9999999999</formula>
    </cfRule>
  </conditionalFormatting>
  <conditionalFormatting sqref="BB96:BC98">
    <cfRule type="cellIs" dxfId="2215" priority="2348" operator="notBetween">
      <formula>-0.9999999999</formula>
      <formula>0.9999999999</formula>
    </cfRule>
  </conditionalFormatting>
  <conditionalFormatting sqref="BD96:BE98">
    <cfRule type="cellIs" dxfId="2214" priority="2345" operator="notBetween">
      <formula>-0.9999999999</formula>
      <formula>0.9999999999</formula>
    </cfRule>
  </conditionalFormatting>
  <conditionalFormatting sqref="AZ96:BA98">
    <cfRule type="cellIs" dxfId="2213" priority="2351" operator="notBetween">
      <formula>-0.9999999999</formula>
      <formula>0.9999999999</formula>
    </cfRule>
  </conditionalFormatting>
  <conditionalFormatting sqref="AZ95:BA95">
    <cfRule type="cellIs" dxfId="2212" priority="2350" operator="notBetween">
      <formula>-0.9999999999</formula>
      <formula>0.9999999999</formula>
    </cfRule>
  </conditionalFormatting>
  <conditionalFormatting sqref="AX101:BA104">
    <cfRule type="cellIs" dxfId="2211" priority="2349" operator="notBetween">
      <formula>-0.9999999999</formula>
      <formula>0.9999999999</formula>
    </cfRule>
  </conditionalFormatting>
  <conditionalFormatting sqref="BB95:BC95">
    <cfRule type="cellIs" dxfId="2210" priority="2347" operator="notBetween">
      <formula>-0.9999999999</formula>
      <formula>0.9999999999</formula>
    </cfRule>
  </conditionalFormatting>
  <conditionalFormatting sqref="BB101:BC104">
    <cfRule type="cellIs" dxfId="2209" priority="2346" operator="notBetween">
      <formula>-0.9999999999</formula>
      <formula>0.9999999999</formula>
    </cfRule>
  </conditionalFormatting>
  <conditionalFormatting sqref="BX101:BX104">
    <cfRule type="cellIs" dxfId="2208" priority="2279" operator="notBetween">
      <formula>-0.9999999999</formula>
      <formula>0.9999999999</formula>
    </cfRule>
  </conditionalFormatting>
  <conditionalFormatting sqref="BD100:BE100">
    <cfRule type="cellIs" dxfId="2207" priority="2342" operator="notBetween">
      <formula>-0.9999999999</formula>
      <formula>0.9999999999</formula>
    </cfRule>
  </conditionalFormatting>
  <conditionalFormatting sqref="BD95:BE95">
    <cfRule type="cellIs" dxfId="2206" priority="2343" operator="notBetween">
      <formula>-0.9999999999</formula>
      <formula>0.9999999999</formula>
    </cfRule>
  </conditionalFormatting>
  <conditionalFormatting sqref="BD101:BE104">
    <cfRule type="cellIs" dxfId="2205" priority="2341" operator="notBetween">
      <formula>-0.9999999999</formula>
      <formula>0.9999999999</formula>
    </cfRule>
  </conditionalFormatting>
  <conditionalFormatting sqref="BB100">
    <cfRule type="cellIs" dxfId="2204" priority="2340" operator="notBetween">
      <formula>-0.9999999999</formula>
      <formula>0.9999999999</formula>
    </cfRule>
  </conditionalFormatting>
  <conditionalFormatting sqref="AZ99:BB99">
    <cfRule type="cellIs" dxfId="2203" priority="2335" operator="notBetween">
      <formula>-0.9999999999</formula>
      <formula>0.9999999999</formula>
    </cfRule>
  </conditionalFormatting>
  <conditionalFormatting sqref="AZ100:BA100">
    <cfRule type="cellIs" dxfId="2202" priority="2330" operator="notBetween">
      <formula>-0.9999999999</formula>
      <formula>0.9999999999</formula>
    </cfRule>
  </conditionalFormatting>
  <conditionalFormatting sqref="BC100">
    <cfRule type="cellIs" dxfId="2201" priority="2329" operator="notBetween">
      <formula>-0.9999999999</formula>
      <formula>0.9999999999</formula>
    </cfRule>
  </conditionalFormatting>
  <conditionalFormatting sqref="BC99">
    <cfRule type="cellIs" dxfId="2200" priority="2328" operator="notBetween">
      <formula>-0.9999999999</formula>
      <formula>0.9999999999</formula>
    </cfRule>
  </conditionalFormatting>
  <conditionalFormatting sqref="BC105">
    <cfRule type="cellIs" dxfId="2199" priority="2311" operator="notBetween">
      <formula>-0.9999999999</formula>
      <formula>0.9999999999</formula>
    </cfRule>
  </conditionalFormatting>
  <conditionalFormatting sqref="BC105">
    <cfRule type="cellIs" dxfId="2198" priority="2310" operator="notBetween">
      <formula>-0.9999999999</formula>
      <formula>0.9999999999</formula>
    </cfRule>
  </conditionalFormatting>
  <conditionalFormatting sqref="BC105">
    <cfRule type="cellIs" dxfId="2197" priority="2309" operator="notBetween">
      <formula>-0.9999999999</formula>
      <formula>0.9999999999</formula>
    </cfRule>
  </conditionalFormatting>
  <conditionalFormatting sqref="BC105">
    <cfRule type="cellIs" dxfId="2196" priority="2308" operator="notBetween">
      <formula>-0.9999999999</formula>
      <formula>0.9999999999</formula>
    </cfRule>
  </conditionalFormatting>
  <conditionalFormatting sqref="BG105">
    <cfRule type="cellIs" dxfId="2195" priority="2307" operator="notBetween">
      <formula>-0.9999999999</formula>
      <formula>0.9999999999</formula>
    </cfRule>
  </conditionalFormatting>
  <conditionalFormatting sqref="BG105">
    <cfRule type="cellIs" dxfId="2194" priority="2306" operator="notBetween">
      <formula>-0.9999999999</formula>
      <formula>0.9999999999</formula>
    </cfRule>
  </conditionalFormatting>
  <conditionalFormatting sqref="BG105">
    <cfRule type="cellIs" dxfId="2193" priority="2305" operator="notBetween">
      <formula>-0.9999999999</formula>
      <formula>0.9999999999</formula>
    </cfRule>
  </conditionalFormatting>
  <conditionalFormatting sqref="BG105">
    <cfRule type="cellIs" dxfId="2192" priority="2304" operator="notBetween">
      <formula>-0.9999999999</formula>
      <formula>0.9999999999</formula>
    </cfRule>
  </conditionalFormatting>
  <conditionalFormatting sqref="AZ94:BB94">
    <cfRule type="cellIs" dxfId="2191" priority="2302" operator="notBetween">
      <formula>-0.9999999999</formula>
      <formula>0.9999999999</formula>
    </cfRule>
  </conditionalFormatting>
  <conditionalFormatting sqref="BC94">
    <cfRule type="cellIs" dxfId="2190" priority="2300" operator="notBetween">
      <formula>-0.9999999999</formula>
      <formula>0.9999999999</formula>
    </cfRule>
  </conditionalFormatting>
  <conditionalFormatting sqref="BW96:BX99">
    <cfRule type="cellIs" dxfId="2189" priority="2299" operator="notBetween">
      <formula>-0.9999999999</formula>
      <formula>0.9999999999</formula>
    </cfRule>
  </conditionalFormatting>
  <conditionalFormatting sqref="BX95">
    <cfRule type="cellIs" dxfId="2188" priority="2289" operator="notBetween">
      <formula>-0.9999999999</formula>
      <formula>0.9999999999</formula>
    </cfRule>
  </conditionalFormatting>
  <conditionalFormatting sqref="BX94">
    <cfRule type="cellIs" dxfId="2187" priority="2297" operator="notBetween">
      <formula>-0.9999999999</formula>
      <formula>0.9999999999</formula>
    </cfRule>
  </conditionalFormatting>
  <conditionalFormatting sqref="BX100">
    <cfRule type="cellIs" dxfId="2186" priority="2285" operator="notBetween">
      <formula>-0.9999999999</formula>
      <formula>0.9999999999</formula>
    </cfRule>
  </conditionalFormatting>
  <conditionalFormatting sqref="BW94">
    <cfRule type="cellIs" dxfId="2185" priority="2298" operator="notBetween">
      <formula>-0.9999999999</formula>
      <formula>0.9999999999</formula>
    </cfRule>
  </conditionalFormatting>
  <conditionalFormatting sqref="BX94">
    <cfRule type="cellIs" dxfId="2184" priority="2294" operator="notBetween">
      <formula>-0.9999999999</formula>
      <formula>0.9999999999</formula>
    </cfRule>
  </conditionalFormatting>
  <conditionalFormatting sqref="BQ101:BR104">
    <cfRule type="cellIs" dxfId="2183" priority="2272" operator="notBetween">
      <formula>-0.9999999999</formula>
      <formula>0.9999999999</formula>
    </cfRule>
  </conditionalFormatting>
  <conditionalFormatting sqref="BX100">
    <cfRule type="cellIs" dxfId="2182" priority="2282" operator="notBetween">
      <formula>-0.9999999999</formula>
      <formula>0.9999999999</formula>
    </cfRule>
  </conditionalFormatting>
  <conditionalFormatting sqref="BW94:BX94">
    <cfRule type="cellIs" dxfId="2181" priority="2296" operator="notBetween">
      <formula>-0.9999999999</formula>
      <formula>0.9999999999</formula>
    </cfRule>
  </conditionalFormatting>
  <conditionalFormatting sqref="BX94">
    <cfRule type="cellIs" dxfId="2180" priority="2295" operator="notBetween">
      <formula>-0.9999999999</formula>
      <formula>0.9999999999</formula>
    </cfRule>
  </conditionalFormatting>
  <conditionalFormatting sqref="BX100">
    <cfRule type="cellIs" dxfId="2179" priority="2283" operator="notBetween">
      <formula>-0.9999999999</formula>
      <formula>0.9999999999</formula>
    </cfRule>
  </conditionalFormatting>
  <conditionalFormatting sqref="BX94">
    <cfRule type="cellIs" dxfId="2178" priority="2293" operator="notBetween">
      <formula>-0.9999999999</formula>
      <formula>0.9999999999</formula>
    </cfRule>
  </conditionalFormatting>
  <conditionalFormatting sqref="BX95">
    <cfRule type="cellIs" dxfId="2177" priority="2288" operator="notBetween">
      <formula>-0.9999999999</formula>
      <formula>0.9999999999</formula>
    </cfRule>
  </conditionalFormatting>
  <conditionalFormatting sqref="BX95">
    <cfRule type="cellIs" dxfId="2176" priority="2287" operator="notBetween">
      <formula>-0.9999999999</formula>
      <formula>0.9999999999</formula>
    </cfRule>
  </conditionalFormatting>
  <conditionalFormatting sqref="BX100">
    <cfRule type="cellIs" dxfId="2175" priority="2284" operator="notBetween">
      <formula>-0.9999999999</formula>
      <formula>0.9999999999</formula>
    </cfRule>
  </conditionalFormatting>
  <conditionalFormatting sqref="BX100">
    <cfRule type="cellIs" dxfId="2174" priority="2281" operator="notBetween">
      <formula>-0.9999999999</formula>
      <formula>0.9999999999</formula>
    </cfRule>
  </conditionalFormatting>
  <conditionalFormatting sqref="BX95">
    <cfRule type="cellIs" dxfId="2173" priority="2291" operator="notBetween">
      <formula>-0.9999999999</formula>
      <formula>0.9999999999</formula>
    </cfRule>
  </conditionalFormatting>
  <conditionalFormatting sqref="BW95">
    <cfRule type="cellIs" dxfId="2172" priority="2292" operator="notBetween">
      <formula>-0.9999999999</formula>
      <formula>0.9999999999</formula>
    </cfRule>
  </conditionalFormatting>
  <conditionalFormatting sqref="BW95:BX95">
    <cfRule type="cellIs" dxfId="2171" priority="2290" operator="notBetween">
      <formula>-0.9999999999</formula>
      <formula>0.9999999999</formula>
    </cfRule>
  </conditionalFormatting>
  <conditionalFormatting sqref="BX101:BX104">
    <cfRule type="cellIs" dxfId="2170" priority="2278" operator="notBetween">
      <formula>-0.9999999999</formula>
      <formula>0.9999999999</formula>
    </cfRule>
  </conditionalFormatting>
  <conditionalFormatting sqref="BX101:BX104">
    <cfRule type="cellIs" dxfId="2169" priority="2277" operator="notBetween">
      <formula>-0.9999999999</formula>
      <formula>0.9999999999</formula>
    </cfRule>
  </conditionalFormatting>
  <conditionalFormatting sqref="BX101:BX104">
    <cfRule type="cellIs" dxfId="2168" priority="2276" operator="notBetween">
      <formula>-0.9999999999</formula>
      <formula>0.9999999999</formula>
    </cfRule>
  </conditionalFormatting>
  <conditionalFormatting sqref="BX101:BX104">
    <cfRule type="cellIs" dxfId="2167" priority="2280" operator="notBetween">
      <formula>-0.9999999999</formula>
      <formula>0.9999999999</formula>
    </cfRule>
  </conditionalFormatting>
  <conditionalFormatting sqref="BU95:BV95">
    <cfRule type="cellIs" dxfId="2166" priority="2266" operator="notBetween">
      <formula>-0.9999999999</formula>
      <formula>0.9999999999</formula>
    </cfRule>
  </conditionalFormatting>
  <conditionalFormatting sqref="BS96:BT98">
    <cfRule type="cellIs" dxfId="2165" priority="2271" operator="notBetween">
      <formula>-0.9999999999</formula>
      <formula>0.9999999999</formula>
    </cfRule>
  </conditionalFormatting>
  <conditionalFormatting sqref="BS95:BT95">
    <cfRule type="cellIs" dxfId="2164" priority="2270" operator="notBetween">
      <formula>-0.9999999999</formula>
      <formula>0.9999999999</formula>
    </cfRule>
  </conditionalFormatting>
  <conditionalFormatting sqref="BS101:BT104">
    <cfRule type="cellIs" dxfId="2163" priority="2269" operator="notBetween">
      <formula>-0.9999999999</formula>
      <formula>0.9999999999</formula>
    </cfRule>
  </conditionalFormatting>
  <conditionalFormatting sqref="BU96:BV98">
    <cfRule type="cellIs" dxfId="2162" priority="2268" operator="notBetween">
      <formula>-0.9999999999</formula>
      <formula>0.9999999999</formula>
    </cfRule>
  </conditionalFormatting>
  <conditionalFormatting sqref="BU100:BV100">
    <cfRule type="cellIs" dxfId="2161" priority="2265" operator="notBetween">
      <formula>-0.9999999999</formula>
      <formula>0.9999999999</formula>
    </cfRule>
  </conditionalFormatting>
  <conditionalFormatting sqref="BU101:BV104">
    <cfRule type="cellIs" dxfId="2160" priority="2264" operator="notBetween">
      <formula>-0.9999999999</formula>
      <formula>0.9999999999</formula>
    </cfRule>
  </conditionalFormatting>
  <conditionalFormatting sqref="BS100">
    <cfRule type="cellIs" dxfId="2159" priority="2263" operator="notBetween">
      <formula>-0.9999999999</formula>
      <formula>0.9999999999</formula>
    </cfRule>
  </conditionalFormatting>
  <conditionalFormatting sqref="BS99">
    <cfRule type="cellIs" dxfId="2158" priority="2258" operator="notBetween">
      <formula>-0.9999999999</formula>
      <formula>0.9999999999</formula>
    </cfRule>
  </conditionalFormatting>
  <conditionalFormatting sqref="BQ100:BR100">
    <cfRule type="cellIs" dxfId="2157" priority="2253" operator="notBetween">
      <formula>-0.9999999999</formula>
      <formula>0.9999999999</formula>
    </cfRule>
  </conditionalFormatting>
  <conditionalFormatting sqref="BT99">
    <cfRule type="cellIs" dxfId="2156" priority="2251" operator="notBetween">
      <formula>-0.9999999999</formula>
      <formula>0.9999999999</formula>
    </cfRule>
  </conditionalFormatting>
  <conditionalFormatting sqref="BT105">
    <cfRule type="cellIs" dxfId="2155" priority="2234" operator="notBetween">
      <formula>-0.9999999999</formula>
      <formula>0.9999999999</formula>
    </cfRule>
  </conditionalFormatting>
  <conditionalFormatting sqref="BT105">
    <cfRule type="cellIs" dxfId="2154" priority="2233" operator="notBetween">
      <formula>-0.9999999999</formula>
      <formula>0.9999999999</formula>
    </cfRule>
  </conditionalFormatting>
  <conditionalFormatting sqref="BT105">
    <cfRule type="cellIs" dxfId="2153" priority="2232" operator="notBetween">
      <formula>-0.9999999999</formula>
      <formula>0.9999999999</formula>
    </cfRule>
  </conditionalFormatting>
  <conditionalFormatting sqref="BT105">
    <cfRule type="cellIs" dxfId="2152" priority="2231" operator="notBetween">
      <formula>-0.9999999999</formula>
      <formula>0.9999999999</formula>
    </cfRule>
  </conditionalFormatting>
  <conditionalFormatting sqref="BX105">
    <cfRule type="cellIs" dxfId="2151" priority="2230" operator="notBetween">
      <formula>-0.9999999999</formula>
      <formula>0.9999999999</formula>
    </cfRule>
  </conditionalFormatting>
  <conditionalFormatting sqref="BX105">
    <cfRule type="cellIs" dxfId="2150" priority="2229" operator="notBetween">
      <formula>-0.9999999999</formula>
      <formula>0.9999999999</formula>
    </cfRule>
  </conditionalFormatting>
  <conditionalFormatting sqref="BX105">
    <cfRule type="cellIs" dxfId="2149" priority="2228" operator="notBetween">
      <formula>-0.9999999999</formula>
      <formula>0.9999999999</formula>
    </cfRule>
  </conditionalFormatting>
  <conditionalFormatting sqref="BX105">
    <cfRule type="cellIs" dxfId="2148" priority="2227" operator="notBetween">
      <formula>-0.9999999999</formula>
      <formula>0.9999999999</formula>
    </cfRule>
  </conditionalFormatting>
  <conditionalFormatting sqref="BS94">
    <cfRule type="cellIs" dxfId="2147" priority="2225" operator="notBetween">
      <formula>-0.9999999999</formula>
      <formula>0.9999999999</formula>
    </cfRule>
  </conditionalFormatting>
  <conditionalFormatting sqref="BT94">
    <cfRule type="cellIs" dxfId="2146" priority="2223" operator="notBetween">
      <formula>-0.9999999999</formula>
      <formula>0.9999999999</formula>
    </cfRule>
  </conditionalFormatting>
  <conditionalFormatting sqref="BD107">
    <cfRule type="cellIs" dxfId="2145" priority="1672" operator="notBetween">
      <formula>-0.9999999999</formula>
      <formula>0.9999999999</formula>
    </cfRule>
  </conditionalFormatting>
  <conditionalFormatting sqref="BG108 BE108 BC108 AW108 AU108">
    <cfRule type="cellIs" dxfId="2144" priority="1655" operator="notBetween">
      <formula>-0.9999999999</formula>
      <formula>0.9999999999</formula>
    </cfRule>
  </conditionalFormatting>
  <conditionalFormatting sqref="BC107">
    <cfRule type="cellIs" dxfId="2143" priority="1685" operator="notBetween">
      <formula>-0.9999999999</formula>
      <formula>0.9999999999</formula>
    </cfRule>
  </conditionalFormatting>
  <conditionalFormatting sqref="BC107">
    <cfRule type="cellIs" dxfId="2142" priority="1687" operator="notBetween">
      <formula>-0.9999999999</formula>
      <formula>0.9999999999</formula>
    </cfRule>
  </conditionalFormatting>
  <conditionalFormatting sqref="BC107">
    <cfRule type="cellIs" dxfId="2141" priority="1686" operator="notBetween">
      <formula>-0.9999999999</formula>
      <formula>0.9999999999</formula>
    </cfRule>
  </conditionalFormatting>
  <conditionalFormatting sqref="AT110:AU110">
    <cfRule type="cellIs" dxfId="2140" priority="1731" operator="notBetween">
      <formula>-0.9999999999</formula>
      <formula>0.9999999999</formula>
    </cfRule>
  </conditionalFormatting>
  <conditionalFormatting sqref="BD110:BE110">
    <cfRule type="cellIs" dxfId="2139" priority="1730" operator="notBetween">
      <formula>-0.9999999999</formula>
      <formula>0.9999999999</formula>
    </cfRule>
  </conditionalFormatting>
  <conditionalFormatting sqref="BB110:BC110">
    <cfRule type="cellIs" dxfId="2138" priority="1729" operator="notBetween">
      <formula>-0.9999999999</formula>
      <formula>0.9999999999</formula>
    </cfRule>
  </conditionalFormatting>
  <conditionalFormatting sqref="BF110:BG110">
    <cfRule type="cellIs" dxfId="2137" priority="1728" operator="notBetween">
      <formula>-0.9999999999</formula>
      <formula>0.9999999999</formula>
    </cfRule>
  </conditionalFormatting>
  <conditionalFormatting sqref="AS107">
    <cfRule type="cellIs" dxfId="2136" priority="1727" operator="notBetween">
      <formula>-0.9999999999</formula>
      <formula>0.9999999999</formula>
    </cfRule>
  </conditionalFormatting>
  <conditionalFormatting sqref="AV107">
    <cfRule type="cellIs" dxfId="2135" priority="1698" operator="notBetween">
      <formula>-0.9999999999</formula>
      <formula>0.9999999999</formula>
    </cfRule>
  </conditionalFormatting>
  <conditionalFormatting sqref="BT107">
    <cfRule type="cellIs" dxfId="2134" priority="1581" operator="notBetween">
      <formula>-0.9999999999</formula>
      <formula>0.9999999999</formula>
    </cfRule>
  </conditionalFormatting>
  <conditionalFormatting sqref="BT107">
    <cfRule type="cellIs" dxfId="2133" priority="1580" operator="notBetween">
      <formula>-0.9999999999</formula>
      <formula>0.9999999999</formula>
    </cfRule>
  </conditionalFormatting>
  <conditionalFormatting sqref="BT107">
    <cfRule type="cellIs" dxfId="2132" priority="1579" operator="notBetween">
      <formula>-0.9999999999</formula>
      <formula>0.9999999999</formula>
    </cfRule>
  </conditionalFormatting>
  <conditionalFormatting sqref="BT107">
    <cfRule type="cellIs" dxfId="2131" priority="1578" operator="notBetween">
      <formula>-0.9999999999</formula>
      <formula>0.9999999999</formula>
    </cfRule>
  </conditionalFormatting>
  <conditionalFormatting sqref="BS107">
    <cfRule type="cellIs" dxfId="2130" priority="1577" operator="notBetween">
      <formula>-0.9999999999</formula>
      <formula>0.9999999999</formula>
    </cfRule>
  </conditionalFormatting>
  <conditionalFormatting sqref="BS107">
    <cfRule type="cellIs" dxfId="2129" priority="1576" operator="notBetween">
      <formula>-0.9999999999</formula>
      <formula>0.9999999999</formula>
    </cfRule>
  </conditionalFormatting>
  <conditionalFormatting sqref="BS107">
    <cfRule type="cellIs" dxfId="2128" priority="1575" operator="notBetween">
      <formula>-0.9999999999</formula>
      <formula>0.9999999999</formula>
    </cfRule>
  </conditionalFormatting>
  <conditionalFormatting sqref="BS107">
    <cfRule type="cellIs" dxfId="2127" priority="1574" operator="notBetween">
      <formula>-0.9999999999</formula>
      <formula>0.9999999999</formula>
    </cfRule>
  </conditionalFormatting>
  <conditionalFormatting sqref="BV107">
    <cfRule type="cellIs" dxfId="2126" priority="1573" operator="notBetween">
      <formula>-0.9999999999</formula>
      <formula>0.9999999999</formula>
    </cfRule>
  </conditionalFormatting>
  <conditionalFormatting sqref="BV107">
    <cfRule type="cellIs" dxfId="2125" priority="1572" operator="notBetween">
      <formula>-0.9999999999</formula>
      <formula>0.9999999999</formula>
    </cfRule>
  </conditionalFormatting>
  <conditionalFormatting sqref="BV107">
    <cfRule type="cellIs" dxfId="2124" priority="1571" operator="notBetween">
      <formula>-0.9999999999</formula>
      <formula>0.9999999999</formula>
    </cfRule>
  </conditionalFormatting>
  <conditionalFormatting sqref="BV107">
    <cfRule type="cellIs" dxfId="2123" priority="1570" operator="notBetween">
      <formula>-0.9999999999</formula>
      <formula>0.9999999999</formula>
    </cfRule>
  </conditionalFormatting>
  <conditionalFormatting sqref="BU107">
    <cfRule type="cellIs" dxfId="2122" priority="1569" operator="notBetween">
      <formula>-0.9999999999</formula>
      <formula>0.9999999999</formula>
    </cfRule>
  </conditionalFormatting>
  <conditionalFormatting sqref="BU107">
    <cfRule type="cellIs" dxfId="2121" priority="1568" operator="notBetween">
      <formula>-0.9999999999</formula>
      <formula>0.9999999999</formula>
    </cfRule>
  </conditionalFormatting>
  <conditionalFormatting sqref="BU107">
    <cfRule type="cellIs" dxfId="2120" priority="1567" operator="notBetween">
      <formula>-0.9999999999</formula>
      <formula>0.9999999999</formula>
    </cfRule>
  </conditionalFormatting>
  <conditionalFormatting sqref="BU107">
    <cfRule type="cellIs" dxfId="2119" priority="1566" operator="notBetween">
      <formula>-0.9999999999</formula>
      <formula>0.9999999999</formula>
    </cfRule>
  </conditionalFormatting>
  <conditionalFormatting sqref="BX107">
    <cfRule type="cellIs" dxfId="2118" priority="1565" operator="notBetween">
      <formula>-0.9999999999</formula>
      <formula>0.9999999999</formula>
    </cfRule>
  </conditionalFormatting>
  <conditionalFormatting sqref="BX107">
    <cfRule type="cellIs" dxfId="2117" priority="1564" operator="notBetween">
      <formula>-0.9999999999</formula>
      <formula>0.9999999999</formula>
    </cfRule>
  </conditionalFormatting>
  <conditionalFormatting sqref="BX107">
    <cfRule type="cellIs" dxfId="2116" priority="1563" operator="notBetween">
      <formula>-0.9999999999</formula>
      <formula>0.9999999999</formula>
    </cfRule>
  </conditionalFormatting>
  <conditionalFormatting sqref="BX107">
    <cfRule type="cellIs" dxfId="2115" priority="1562" operator="notBetween">
      <formula>-0.9999999999</formula>
      <formula>0.9999999999</formula>
    </cfRule>
  </conditionalFormatting>
  <conditionalFormatting sqref="BW107">
    <cfRule type="cellIs" dxfId="2114" priority="1561" operator="notBetween">
      <formula>-0.9999999999</formula>
      <formula>0.9999999999</formula>
    </cfRule>
  </conditionalFormatting>
  <conditionalFormatting sqref="BW107">
    <cfRule type="cellIs" dxfId="2113" priority="1560" operator="notBetween">
      <formula>-0.9999999999</formula>
      <formula>0.9999999999</formula>
    </cfRule>
  </conditionalFormatting>
  <conditionalFormatting sqref="BW107">
    <cfRule type="cellIs" dxfId="2112" priority="1559" operator="notBetween">
      <formula>-0.9999999999</formula>
      <formula>0.9999999999</formula>
    </cfRule>
  </conditionalFormatting>
  <conditionalFormatting sqref="BW107">
    <cfRule type="cellIs" dxfId="2111" priority="1558" operator="notBetween">
      <formula>-0.9999999999</formula>
      <formula>0.9999999999</formula>
    </cfRule>
  </conditionalFormatting>
  <conditionalFormatting sqref="BJ108">
    <cfRule type="cellIs" dxfId="2110" priority="1557" operator="notBetween">
      <formula>-0.9999999999</formula>
      <formula>0.9999999999</formula>
    </cfRule>
  </conditionalFormatting>
  <conditionalFormatting sqref="BJ108">
    <cfRule type="cellIs" dxfId="2109" priority="1556" operator="notBetween">
      <formula>-0.9999999999</formula>
      <formula>0.9999999999</formula>
    </cfRule>
  </conditionalFormatting>
  <conditionalFormatting sqref="BJ108">
    <cfRule type="cellIs" dxfId="2108" priority="1555" operator="notBetween">
      <formula>-0.9999999999</formula>
      <formula>0.9999999999</formula>
    </cfRule>
  </conditionalFormatting>
  <conditionalFormatting sqref="BJ108">
    <cfRule type="cellIs" dxfId="2107" priority="1554" operator="notBetween">
      <formula>-0.9999999999</formula>
      <formula>0.9999999999</formula>
    </cfRule>
  </conditionalFormatting>
  <conditionalFormatting sqref="BI108">
    <cfRule type="cellIs" dxfId="2106" priority="1553" operator="notBetween">
      <formula>-0.9999999999</formula>
      <formula>0.9999999999</formula>
    </cfRule>
  </conditionalFormatting>
  <conditionalFormatting sqref="BI108">
    <cfRule type="cellIs" dxfId="2105" priority="1552" operator="notBetween">
      <formula>-0.9999999999</formula>
      <formula>0.9999999999</formula>
    </cfRule>
  </conditionalFormatting>
  <conditionalFormatting sqref="BI108">
    <cfRule type="cellIs" dxfId="2104" priority="1551" operator="notBetween">
      <formula>-0.9999999999</formula>
      <formula>0.9999999999</formula>
    </cfRule>
  </conditionalFormatting>
  <conditionalFormatting sqref="BI108">
    <cfRule type="cellIs" dxfId="2103" priority="1550" operator="notBetween">
      <formula>-0.9999999999</formula>
      <formula>0.9999999999</formula>
    </cfRule>
  </conditionalFormatting>
  <conditionalFormatting sqref="BX108 BV108 BT108 BN108 BL108">
    <cfRule type="cellIs" dxfId="2102" priority="1549" operator="notBetween">
      <formula>-0.9999999999</formula>
      <formula>0.9999999999</formula>
    </cfRule>
  </conditionalFormatting>
  <conditionalFormatting sqref="BX108 BV108 BT108 BN108 BL108">
    <cfRule type="cellIs" dxfId="2101" priority="1548" operator="notBetween">
      <formula>-0.9999999999</formula>
      <formula>0.9999999999</formula>
    </cfRule>
  </conditionalFormatting>
  <conditionalFormatting sqref="BX108 BV108 BT108 BN108 BL108">
    <cfRule type="cellIs" dxfId="2100" priority="1547" operator="notBetween">
      <formula>-0.9999999999</formula>
      <formula>0.9999999999</formula>
    </cfRule>
  </conditionalFormatting>
  <conditionalFormatting sqref="BX108 BV108 BT108 BN108 BL108">
    <cfRule type="cellIs" dxfId="2099" priority="1546" operator="notBetween">
      <formula>-0.9999999999</formula>
      <formula>0.9999999999</formula>
    </cfRule>
  </conditionalFormatting>
  <conditionalFormatting sqref="BW108 BU108 BS108 BM108 BK108">
    <cfRule type="cellIs" dxfId="2098" priority="1545" operator="notBetween">
      <formula>-0.9999999999</formula>
      <formula>0.9999999999</formula>
    </cfRule>
  </conditionalFormatting>
  <conditionalFormatting sqref="BW108 BU108 BS108 BM108 BK108">
    <cfRule type="cellIs" dxfId="2097" priority="1544" operator="notBetween">
      <formula>-0.9999999999</formula>
      <formula>0.9999999999</formula>
    </cfRule>
  </conditionalFormatting>
  <conditionalFormatting sqref="BW108 BU108 BS108 BM108 BK108">
    <cfRule type="cellIs" dxfId="2096" priority="1543" operator="notBetween">
      <formula>-0.9999999999</formula>
      <formula>0.9999999999</formula>
    </cfRule>
  </conditionalFormatting>
  <conditionalFormatting sqref="BW108 BU108 BS108 BM108 BK108">
    <cfRule type="cellIs" dxfId="2095" priority="1542" operator="notBetween">
      <formula>-0.9999999999</formula>
      <formula>0.9999999999</formula>
    </cfRule>
  </conditionalFormatting>
  <conditionalFormatting sqref="AR109:AS109">
    <cfRule type="cellIs" dxfId="2094" priority="1737" operator="notBetween">
      <formula>-0.9999999999</formula>
      <formula>0.9999999999</formula>
    </cfRule>
  </conditionalFormatting>
  <conditionalFormatting sqref="AT109:AU109">
    <cfRule type="cellIs" dxfId="2093" priority="1736" operator="notBetween">
      <formula>-0.9999999999</formula>
      <formula>0.9999999999</formula>
    </cfRule>
  </conditionalFormatting>
  <conditionalFormatting sqref="BD109:BE109">
    <cfRule type="cellIs" dxfId="2092" priority="1735" operator="notBetween">
      <formula>-0.9999999999</formula>
      <formula>0.9999999999</formula>
    </cfRule>
  </conditionalFormatting>
  <conditionalFormatting sqref="BB109:BC109">
    <cfRule type="cellIs" dxfId="2091" priority="1734" operator="notBetween">
      <formula>-0.9999999999</formula>
      <formula>0.9999999999</formula>
    </cfRule>
  </conditionalFormatting>
  <conditionalFormatting sqref="BF109:BG109">
    <cfRule type="cellIs" dxfId="2090" priority="1733" operator="notBetween">
      <formula>-0.9999999999</formula>
      <formula>0.9999999999</formula>
    </cfRule>
  </conditionalFormatting>
  <conditionalFormatting sqref="AR110:AS110">
    <cfRule type="cellIs" dxfId="2089" priority="1732" operator="notBetween">
      <formula>-0.9999999999</formula>
      <formula>0.9999999999</formula>
    </cfRule>
  </conditionalFormatting>
  <conditionalFormatting sqref="AS107">
    <cfRule type="cellIs" dxfId="2088" priority="1726" operator="notBetween">
      <formula>-0.9999999999</formula>
      <formula>0.9999999999</formula>
    </cfRule>
  </conditionalFormatting>
  <conditionalFormatting sqref="AS107">
    <cfRule type="cellIs" dxfId="2087" priority="1725" operator="notBetween">
      <formula>-0.9999999999</formula>
      <formula>0.9999999999</formula>
    </cfRule>
  </conditionalFormatting>
  <conditionalFormatting sqref="AS107">
    <cfRule type="cellIs" dxfId="2086" priority="1724" operator="notBetween">
      <formula>-0.9999999999</formula>
      <formula>0.9999999999</formula>
    </cfRule>
  </conditionalFormatting>
  <conditionalFormatting sqref="AR107">
    <cfRule type="cellIs" dxfId="2085" priority="1723" operator="notBetween">
      <formula>-0.9999999999</formula>
      <formula>0.9999999999</formula>
    </cfRule>
  </conditionalFormatting>
  <conditionalFormatting sqref="AR107">
    <cfRule type="cellIs" dxfId="2084" priority="1722" operator="notBetween">
      <formula>-0.9999999999</formula>
      <formula>0.9999999999</formula>
    </cfRule>
  </conditionalFormatting>
  <conditionalFormatting sqref="AR107">
    <cfRule type="cellIs" dxfId="2083" priority="1721" operator="notBetween">
      <formula>-0.9999999999</formula>
      <formula>0.9999999999</formula>
    </cfRule>
  </conditionalFormatting>
  <conditionalFormatting sqref="AR107">
    <cfRule type="cellIs" dxfId="2082" priority="1720" operator="notBetween">
      <formula>-0.9999999999</formula>
      <formula>0.9999999999</formula>
    </cfRule>
  </conditionalFormatting>
  <conditionalFormatting sqref="AU107">
    <cfRule type="cellIs" dxfId="2081" priority="1719" operator="notBetween">
      <formula>-0.9999999999</formula>
      <formula>0.9999999999</formula>
    </cfRule>
  </conditionalFormatting>
  <conditionalFormatting sqref="AU107">
    <cfRule type="cellIs" dxfId="2080" priority="1718" operator="notBetween">
      <formula>-0.9999999999</formula>
      <formula>0.9999999999</formula>
    </cfRule>
  </conditionalFormatting>
  <conditionalFormatting sqref="AU107">
    <cfRule type="cellIs" dxfId="2079" priority="1717" operator="notBetween">
      <formula>-0.9999999999</formula>
      <formula>0.9999999999</formula>
    </cfRule>
  </conditionalFormatting>
  <conditionalFormatting sqref="AU107">
    <cfRule type="cellIs" dxfId="2078" priority="1716" operator="notBetween">
      <formula>-0.9999999999</formula>
      <formula>0.9999999999</formula>
    </cfRule>
  </conditionalFormatting>
  <conditionalFormatting sqref="AT107">
    <cfRule type="cellIs" dxfId="2077" priority="1715" operator="notBetween">
      <formula>-0.9999999999</formula>
      <formula>0.9999999999</formula>
    </cfRule>
  </conditionalFormatting>
  <conditionalFormatting sqref="AT107">
    <cfRule type="cellIs" dxfId="2076" priority="1714" operator="notBetween">
      <formula>-0.9999999999</formula>
      <formula>0.9999999999</formula>
    </cfRule>
  </conditionalFormatting>
  <conditionalFormatting sqref="AT107">
    <cfRule type="cellIs" dxfId="2075" priority="1713" operator="notBetween">
      <formula>-0.9999999999</formula>
      <formula>0.9999999999</formula>
    </cfRule>
  </conditionalFormatting>
  <conditionalFormatting sqref="AT107">
    <cfRule type="cellIs" dxfId="2074" priority="1712" operator="notBetween">
      <formula>-0.9999999999</formula>
      <formula>0.9999999999</formula>
    </cfRule>
  </conditionalFormatting>
  <conditionalFormatting sqref="AW107">
    <cfRule type="cellIs" dxfId="2073" priority="1703" operator="notBetween">
      <formula>-0.9999999999</formula>
      <formula>0.9999999999</formula>
    </cfRule>
  </conditionalFormatting>
  <conditionalFormatting sqref="AW107">
    <cfRule type="cellIs" dxfId="2072" priority="1702" operator="notBetween">
      <formula>-0.9999999999</formula>
      <formula>0.9999999999</formula>
    </cfRule>
  </conditionalFormatting>
  <conditionalFormatting sqref="AW107">
    <cfRule type="cellIs" dxfId="2071" priority="1701" operator="notBetween">
      <formula>-0.9999999999</formula>
      <formula>0.9999999999</formula>
    </cfRule>
  </conditionalFormatting>
  <conditionalFormatting sqref="AW107">
    <cfRule type="cellIs" dxfId="2070" priority="1700" operator="notBetween">
      <formula>-0.9999999999</formula>
      <formula>0.9999999999</formula>
    </cfRule>
  </conditionalFormatting>
  <conditionalFormatting sqref="AV107">
    <cfRule type="cellIs" dxfId="2069" priority="1699" operator="notBetween">
      <formula>-0.9999999999</formula>
      <formula>0.9999999999</formula>
    </cfRule>
  </conditionalFormatting>
  <conditionalFormatting sqref="AV107">
    <cfRule type="cellIs" dxfId="2068" priority="1697" operator="notBetween">
      <formula>-0.9999999999</formula>
      <formula>0.9999999999</formula>
    </cfRule>
  </conditionalFormatting>
  <conditionalFormatting sqref="AV107">
    <cfRule type="cellIs" dxfId="2067" priority="1696" operator="notBetween">
      <formula>-0.9999999999</formula>
      <formula>0.9999999999</formula>
    </cfRule>
  </conditionalFormatting>
  <conditionalFormatting sqref="BC107">
    <cfRule type="cellIs" dxfId="2066" priority="1684" operator="notBetween">
      <formula>-0.9999999999</formula>
      <formula>0.9999999999</formula>
    </cfRule>
  </conditionalFormatting>
  <conditionalFormatting sqref="BB107">
    <cfRule type="cellIs" dxfId="2065" priority="1683" operator="notBetween">
      <formula>-0.9999999999</formula>
      <formula>0.9999999999</formula>
    </cfRule>
  </conditionalFormatting>
  <conditionalFormatting sqref="BB107">
    <cfRule type="cellIs" dxfId="2064" priority="1682" operator="notBetween">
      <formula>-0.9999999999</formula>
      <formula>0.9999999999</formula>
    </cfRule>
  </conditionalFormatting>
  <conditionalFormatting sqref="BB107">
    <cfRule type="cellIs" dxfId="2063" priority="1681" operator="notBetween">
      <formula>-0.9999999999</formula>
      <formula>0.9999999999</formula>
    </cfRule>
  </conditionalFormatting>
  <conditionalFormatting sqref="BB107">
    <cfRule type="cellIs" dxfId="2062" priority="1680" operator="notBetween">
      <formula>-0.9999999999</formula>
      <formula>0.9999999999</formula>
    </cfRule>
  </conditionalFormatting>
  <conditionalFormatting sqref="BE107">
    <cfRule type="cellIs" dxfId="2061" priority="1679" operator="notBetween">
      <formula>-0.9999999999</formula>
      <formula>0.9999999999</formula>
    </cfRule>
  </conditionalFormatting>
  <conditionalFormatting sqref="BE107">
    <cfRule type="cellIs" dxfId="2060" priority="1678" operator="notBetween">
      <formula>-0.9999999999</formula>
      <formula>0.9999999999</formula>
    </cfRule>
  </conditionalFormatting>
  <conditionalFormatting sqref="BE107">
    <cfRule type="cellIs" dxfId="2059" priority="1677" operator="notBetween">
      <formula>-0.9999999999</formula>
      <formula>0.9999999999</formula>
    </cfRule>
  </conditionalFormatting>
  <conditionalFormatting sqref="BE107">
    <cfRule type="cellIs" dxfId="2058" priority="1676" operator="notBetween">
      <formula>-0.9999999999</formula>
      <formula>0.9999999999</formula>
    </cfRule>
  </conditionalFormatting>
  <conditionalFormatting sqref="BD107">
    <cfRule type="cellIs" dxfId="2057" priority="1675" operator="notBetween">
      <formula>-0.9999999999</formula>
      <formula>0.9999999999</formula>
    </cfRule>
  </conditionalFormatting>
  <conditionalFormatting sqref="BD107">
    <cfRule type="cellIs" dxfId="2056" priority="1674" operator="notBetween">
      <formula>-0.9999999999</formula>
      <formula>0.9999999999</formula>
    </cfRule>
  </conditionalFormatting>
  <conditionalFormatting sqref="BD107">
    <cfRule type="cellIs" dxfId="2055" priority="1673" operator="notBetween">
      <formula>-0.9999999999</formula>
      <formula>0.9999999999</formula>
    </cfRule>
  </conditionalFormatting>
  <conditionalFormatting sqref="BG107">
    <cfRule type="cellIs" dxfId="2054" priority="1671" operator="notBetween">
      <formula>-0.9999999999</formula>
      <formula>0.9999999999</formula>
    </cfRule>
  </conditionalFormatting>
  <conditionalFormatting sqref="BG107">
    <cfRule type="cellIs" dxfId="2053" priority="1670" operator="notBetween">
      <formula>-0.9999999999</formula>
      <formula>0.9999999999</formula>
    </cfRule>
  </conditionalFormatting>
  <conditionalFormatting sqref="BG107">
    <cfRule type="cellIs" dxfId="2052" priority="1669" operator="notBetween">
      <formula>-0.9999999999</formula>
      <formula>0.9999999999</formula>
    </cfRule>
  </conditionalFormatting>
  <conditionalFormatting sqref="BG107">
    <cfRule type="cellIs" dxfId="2051" priority="1668" operator="notBetween">
      <formula>-0.9999999999</formula>
      <formula>0.9999999999</formula>
    </cfRule>
  </conditionalFormatting>
  <conditionalFormatting sqref="BF107">
    <cfRule type="cellIs" dxfId="2050" priority="1667" operator="notBetween">
      <formula>-0.9999999999</formula>
      <formula>0.9999999999</formula>
    </cfRule>
  </conditionalFormatting>
  <conditionalFormatting sqref="BF107">
    <cfRule type="cellIs" dxfId="2049" priority="1666" operator="notBetween">
      <formula>-0.9999999999</formula>
      <formula>0.9999999999</formula>
    </cfRule>
  </conditionalFormatting>
  <conditionalFormatting sqref="BF107">
    <cfRule type="cellIs" dxfId="2048" priority="1665" operator="notBetween">
      <formula>-0.9999999999</formula>
      <formula>0.9999999999</formula>
    </cfRule>
  </conditionalFormatting>
  <conditionalFormatting sqref="BF107">
    <cfRule type="cellIs" dxfId="2047" priority="1664" operator="notBetween">
      <formula>-0.9999999999</formula>
      <formula>0.9999999999</formula>
    </cfRule>
  </conditionalFormatting>
  <conditionalFormatting sqref="AS108">
    <cfRule type="cellIs" dxfId="2046" priority="1663" operator="notBetween">
      <formula>-0.9999999999</formula>
      <formula>0.9999999999</formula>
    </cfRule>
  </conditionalFormatting>
  <conditionalFormatting sqref="AS108">
    <cfRule type="cellIs" dxfId="2045" priority="1662" operator="notBetween">
      <formula>-0.9999999999</formula>
      <formula>0.9999999999</formula>
    </cfRule>
  </conditionalFormatting>
  <conditionalFormatting sqref="AS108">
    <cfRule type="cellIs" dxfId="2044" priority="1661" operator="notBetween">
      <formula>-0.9999999999</formula>
      <formula>0.9999999999</formula>
    </cfRule>
  </conditionalFormatting>
  <conditionalFormatting sqref="AS108">
    <cfRule type="cellIs" dxfId="2043" priority="1660" operator="notBetween">
      <formula>-0.9999999999</formula>
      <formula>0.9999999999</formula>
    </cfRule>
  </conditionalFormatting>
  <conditionalFormatting sqref="AR108">
    <cfRule type="cellIs" dxfId="2042" priority="1659" operator="notBetween">
      <formula>-0.9999999999</formula>
      <formula>0.9999999999</formula>
    </cfRule>
  </conditionalFormatting>
  <conditionalFormatting sqref="AR108">
    <cfRule type="cellIs" dxfId="2041" priority="1658" operator="notBetween">
      <formula>-0.9999999999</formula>
      <formula>0.9999999999</formula>
    </cfRule>
  </conditionalFormatting>
  <conditionalFormatting sqref="AR108">
    <cfRule type="cellIs" dxfId="2040" priority="1657" operator="notBetween">
      <formula>-0.9999999999</formula>
      <formula>0.9999999999</formula>
    </cfRule>
  </conditionalFormatting>
  <conditionalFormatting sqref="AR108">
    <cfRule type="cellIs" dxfId="2039" priority="1656" operator="notBetween">
      <formula>-0.9999999999</formula>
      <formula>0.9999999999</formula>
    </cfRule>
  </conditionalFormatting>
  <conditionalFormatting sqref="BG108 BE108 BC108 AW108 AU108">
    <cfRule type="cellIs" dxfId="2038" priority="1654" operator="notBetween">
      <formula>-0.9999999999</formula>
      <formula>0.9999999999</formula>
    </cfRule>
  </conditionalFormatting>
  <conditionalFormatting sqref="BG108 BE108 BC108 AW108 AU108">
    <cfRule type="cellIs" dxfId="2037" priority="1653" operator="notBetween">
      <formula>-0.9999999999</formula>
      <formula>0.9999999999</formula>
    </cfRule>
  </conditionalFormatting>
  <conditionalFormatting sqref="BG108 BE108 BC108 AW108 AU108">
    <cfRule type="cellIs" dxfId="2036" priority="1652" operator="notBetween">
      <formula>-0.9999999999</formula>
      <formula>0.9999999999</formula>
    </cfRule>
  </conditionalFormatting>
  <conditionalFormatting sqref="BF108 BD108 BB108 AV108 AT108">
    <cfRule type="cellIs" dxfId="2035" priority="1651" operator="notBetween">
      <formula>-0.9999999999</formula>
      <formula>0.9999999999</formula>
    </cfRule>
  </conditionalFormatting>
  <conditionalFormatting sqref="BF108 BD108 BB108 AV108 AT108">
    <cfRule type="cellIs" dxfId="2034" priority="1650" operator="notBetween">
      <formula>-0.9999999999</formula>
      <formula>0.9999999999</formula>
    </cfRule>
  </conditionalFormatting>
  <conditionalFormatting sqref="BF108 BD108 BB108 AV108 AT108">
    <cfRule type="cellIs" dxfId="2033" priority="1649" operator="notBetween">
      <formula>-0.9999999999</formula>
      <formula>0.9999999999</formula>
    </cfRule>
  </conditionalFormatting>
  <conditionalFormatting sqref="BF108 BD108 BB108 AV108 AT108">
    <cfRule type="cellIs" dxfId="2032" priority="1648" operator="notBetween">
      <formula>-0.9999999999</formula>
      <formula>0.9999999999</formula>
    </cfRule>
  </conditionalFormatting>
  <conditionalFormatting sqref="BI109:BJ109">
    <cfRule type="cellIs" dxfId="2031" priority="1631" operator="notBetween">
      <formula>-0.9999999999</formula>
      <formula>0.9999999999</formula>
    </cfRule>
  </conditionalFormatting>
  <conditionalFormatting sqref="BK109:BL109">
    <cfRule type="cellIs" dxfId="2030" priority="1630" operator="notBetween">
      <formula>-0.9999999999</formula>
      <formula>0.9999999999</formula>
    </cfRule>
  </conditionalFormatting>
  <conditionalFormatting sqref="BU109:BV109">
    <cfRule type="cellIs" dxfId="2029" priority="1629" operator="notBetween">
      <formula>-0.9999999999</formula>
      <formula>0.9999999999</formula>
    </cfRule>
  </conditionalFormatting>
  <conditionalFormatting sqref="BS109:BT109">
    <cfRule type="cellIs" dxfId="2028" priority="1628" operator="notBetween">
      <formula>-0.9999999999</formula>
      <formula>0.9999999999</formula>
    </cfRule>
  </conditionalFormatting>
  <conditionalFormatting sqref="BW109:BX109">
    <cfRule type="cellIs" dxfId="2027" priority="1627" operator="notBetween">
      <formula>-0.9999999999</formula>
      <formula>0.9999999999</formula>
    </cfRule>
  </conditionalFormatting>
  <conditionalFormatting sqref="BI110:BJ110">
    <cfRule type="cellIs" dxfId="2026" priority="1626" operator="notBetween">
      <formula>-0.9999999999</formula>
      <formula>0.9999999999</formula>
    </cfRule>
  </conditionalFormatting>
  <conditionalFormatting sqref="BK110:BL110">
    <cfRule type="cellIs" dxfId="2025" priority="1625" operator="notBetween">
      <formula>-0.9999999999</formula>
      <formula>0.9999999999</formula>
    </cfRule>
  </conditionalFormatting>
  <conditionalFormatting sqref="BU110:BV110">
    <cfRule type="cellIs" dxfId="2024" priority="1624" operator="notBetween">
      <formula>-0.9999999999</formula>
      <formula>0.9999999999</formula>
    </cfRule>
  </conditionalFormatting>
  <conditionalFormatting sqref="BS110:BT110">
    <cfRule type="cellIs" dxfId="2023" priority="1623" operator="notBetween">
      <formula>-0.9999999999</formula>
      <formula>0.9999999999</formula>
    </cfRule>
  </conditionalFormatting>
  <conditionalFormatting sqref="BW110:BX110">
    <cfRule type="cellIs" dxfId="2022" priority="1622" operator="notBetween">
      <formula>-0.9999999999</formula>
      <formula>0.9999999999</formula>
    </cfRule>
  </conditionalFormatting>
  <conditionalFormatting sqref="BJ107">
    <cfRule type="cellIs" dxfId="2021" priority="1621" operator="notBetween">
      <formula>-0.9999999999</formula>
      <formula>0.9999999999</formula>
    </cfRule>
  </conditionalFormatting>
  <conditionalFormatting sqref="BJ107">
    <cfRule type="cellIs" dxfId="2020" priority="1620" operator="notBetween">
      <formula>-0.9999999999</formula>
      <formula>0.9999999999</formula>
    </cfRule>
  </conditionalFormatting>
  <conditionalFormatting sqref="BJ107">
    <cfRule type="cellIs" dxfId="2019" priority="1619" operator="notBetween">
      <formula>-0.9999999999</formula>
      <formula>0.9999999999</formula>
    </cfRule>
  </conditionalFormatting>
  <conditionalFormatting sqref="BJ107">
    <cfRule type="cellIs" dxfId="2018" priority="1618" operator="notBetween">
      <formula>-0.9999999999</formula>
      <formula>0.9999999999</formula>
    </cfRule>
  </conditionalFormatting>
  <conditionalFormatting sqref="BI107">
    <cfRule type="cellIs" dxfId="2017" priority="1617" operator="notBetween">
      <formula>-0.9999999999</formula>
      <formula>0.9999999999</formula>
    </cfRule>
  </conditionalFormatting>
  <conditionalFormatting sqref="BI107">
    <cfRule type="cellIs" dxfId="2016" priority="1616" operator="notBetween">
      <formula>-0.9999999999</formula>
      <formula>0.9999999999</formula>
    </cfRule>
  </conditionalFormatting>
  <conditionalFormatting sqref="BI107">
    <cfRule type="cellIs" dxfId="2015" priority="1615" operator="notBetween">
      <formula>-0.9999999999</formula>
      <formula>0.9999999999</formula>
    </cfRule>
  </conditionalFormatting>
  <conditionalFormatting sqref="BI107">
    <cfRule type="cellIs" dxfId="2014" priority="1614" operator="notBetween">
      <formula>-0.9999999999</formula>
      <formula>0.9999999999</formula>
    </cfRule>
  </conditionalFormatting>
  <conditionalFormatting sqref="BL107">
    <cfRule type="cellIs" dxfId="2013" priority="1613" operator="notBetween">
      <formula>-0.9999999999</formula>
      <formula>0.9999999999</formula>
    </cfRule>
  </conditionalFormatting>
  <conditionalFormatting sqref="BL107">
    <cfRule type="cellIs" dxfId="2012" priority="1612" operator="notBetween">
      <formula>-0.9999999999</formula>
      <formula>0.9999999999</formula>
    </cfRule>
  </conditionalFormatting>
  <conditionalFormatting sqref="BL107">
    <cfRule type="cellIs" dxfId="2011" priority="1611" operator="notBetween">
      <formula>-0.9999999999</formula>
      <formula>0.9999999999</formula>
    </cfRule>
  </conditionalFormatting>
  <conditionalFormatting sqref="BL107">
    <cfRule type="cellIs" dxfId="2010" priority="1610" operator="notBetween">
      <formula>-0.9999999999</formula>
      <formula>0.9999999999</formula>
    </cfRule>
  </conditionalFormatting>
  <conditionalFormatting sqref="BK107">
    <cfRule type="cellIs" dxfId="2009" priority="1609" operator="notBetween">
      <formula>-0.9999999999</formula>
      <formula>0.9999999999</formula>
    </cfRule>
  </conditionalFormatting>
  <conditionalFormatting sqref="BK107">
    <cfRule type="cellIs" dxfId="2008" priority="1608" operator="notBetween">
      <formula>-0.9999999999</formula>
      <formula>0.9999999999</formula>
    </cfRule>
  </conditionalFormatting>
  <conditionalFormatting sqref="BK107">
    <cfRule type="cellIs" dxfId="2007" priority="1607" operator="notBetween">
      <formula>-0.9999999999</formula>
      <formula>0.9999999999</formula>
    </cfRule>
  </conditionalFormatting>
  <conditionalFormatting sqref="BK107">
    <cfRule type="cellIs" dxfId="2006" priority="1606" operator="notBetween">
      <formula>-0.9999999999</formula>
      <formula>0.9999999999</formula>
    </cfRule>
  </conditionalFormatting>
  <conditionalFormatting sqref="BN107">
    <cfRule type="cellIs" dxfId="2005" priority="1597" operator="notBetween">
      <formula>-0.9999999999</formula>
      <formula>0.9999999999</formula>
    </cfRule>
  </conditionalFormatting>
  <conditionalFormatting sqref="BN107">
    <cfRule type="cellIs" dxfId="2004" priority="1596" operator="notBetween">
      <formula>-0.9999999999</formula>
      <formula>0.9999999999</formula>
    </cfRule>
  </conditionalFormatting>
  <conditionalFormatting sqref="BN107">
    <cfRule type="cellIs" dxfId="2003" priority="1595" operator="notBetween">
      <formula>-0.9999999999</formula>
      <formula>0.9999999999</formula>
    </cfRule>
  </conditionalFormatting>
  <conditionalFormatting sqref="BN107">
    <cfRule type="cellIs" dxfId="2002" priority="1594" operator="notBetween">
      <formula>-0.9999999999</formula>
      <formula>0.9999999999</formula>
    </cfRule>
  </conditionalFormatting>
  <conditionalFormatting sqref="BM107">
    <cfRule type="cellIs" dxfId="2001" priority="1593" operator="notBetween">
      <formula>-0.9999999999</formula>
      <formula>0.9999999999</formula>
    </cfRule>
  </conditionalFormatting>
  <conditionalFormatting sqref="BM107">
    <cfRule type="cellIs" dxfId="2000" priority="1592" operator="notBetween">
      <formula>-0.9999999999</formula>
      <formula>0.9999999999</formula>
    </cfRule>
  </conditionalFormatting>
  <conditionalFormatting sqref="BM107">
    <cfRule type="cellIs" dxfId="1999" priority="1591" operator="notBetween">
      <formula>-0.9999999999</formula>
      <formula>0.9999999999</formula>
    </cfRule>
  </conditionalFormatting>
  <conditionalFormatting sqref="BM107">
    <cfRule type="cellIs" dxfId="1998" priority="1590" operator="notBetween">
      <formula>-0.9999999999</formula>
      <formula>0.9999999999</formula>
    </cfRule>
  </conditionalFormatting>
  <conditionalFormatting sqref="CA18:CB18">
    <cfRule type="cellIs" dxfId="1997" priority="1523" operator="notBetween">
      <formula>-2</formula>
      <formula>2</formula>
    </cfRule>
  </conditionalFormatting>
  <conditionalFormatting sqref="CF18:CG18">
    <cfRule type="cellIs" dxfId="1996" priority="1521" operator="notBetween">
      <formula>-2</formula>
      <formula>2</formula>
    </cfRule>
  </conditionalFormatting>
  <conditionalFormatting sqref="CP18:CQ18">
    <cfRule type="cellIs" dxfId="1995" priority="1517" operator="notBetween">
      <formula>-2</formula>
      <formula>2</formula>
    </cfRule>
  </conditionalFormatting>
  <conditionalFormatting sqref="CS16">
    <cfRule type="cellIs" dxfId="1994" priority="1155" operator="notBetween">
      <formula>-2</formula>
      <formula>2</formula>
    </cfRule>
  </conditionalFormatting>
  <conditionalFormatting sqref="CH18">
    <cfRule type="cellIs" dxfId="1993" priority="1494" operator="notBetween">
      <formula>-2</formula>
      <formula>2</formula>
    </cfRule>
  </conditionalFormatting>
  <conditionalFormatting sqref="CI18">
    <cfRule type="cellIs" dxfId="1992" priority="1496" operator="notBetween">
      <formula>-2</formula>
      <formula>2</formula>
    </cfRule>
  </conditionalFormatting>
  <conditionalFormatting sqref="CM18">
    <cfRule type="cellIs" dxfId="1991" priority="1490" operator="notBetween">
      <formula>-2</formula>
      <formula>2</formula>
    </cfRule>
  </conditionalFormatting>
  <conditionalFormatting sqref="CN18">
    <cfRule type="cellIs" dxfId="1990" priority="1492" operator="notBetween">
      <formula>-2</formula>
      <formula>2</formula>
    </cfRule>
  </conditionalFormatting>
  <conditionalFormatting sqref="CR18">
    <cfRule type="cellIs" dxfId="1989" priority="1486" operator="notBetween">
      <formula>-2</formula>
      <formula>2</formula>
    </cfRule>
  </conditionalFormatting>
  <conditionalFormatting sqref="CS18">
    <cfRule type="cellIs" dxfId="1988" priority="1488" operator="notBetween">
      <formula>-2</formula>
      <formula>2</formula>
    </cfRule>
  </conditionalFormatting>
  <conditionalFormatting sqref="CB23">
    <cfRule type="cellIs" dxfId="1987" priority="1483" operator="notBetween">
      <formula>-2</formula>
      <formula>2</formula>
    </cfRule>
  </conditionalFormatting>
  <conditionalFormatting sqref="CG23">
    <cfRule type="cellIs" dxfId="1986" priority="1482" operator="notBetween">
      <formula>-2</formula>
      <formula>2</formula>
    </cfRule>
  </conditionalFormatting>
  <conditionalFormatting sqref="CL23">
    <cfRule type="cellIs" dxfId="1985" priority="1481" operator="notBetween">
      <formula>-2</formula>
      <formula>2</formula>
    </cfRule>
  </conditionalFormatting>
  <conditionalFormatting sqref="CQ23">
    <cfRule type="cellIs" dxfId="1984" priority="1480" operator="notBetween">
      <formula>-2</formula>
      <formula>2</formula>
    </cfRule>
  </conditionalFormatting>
  <conditionalFormatting sqref="CB24">
    <cfRule type="cellIs" dxfId="1983" priority="1478" operator="notBetween">
      <formula>-2</formula>
      <formula>2</formula>
    </cfRule>
  </conditionalFormatting>
  <conditionalFormatting sqref="CG24">
    <cfRule type="cellIs" dxfId="1982" priority="1477" operator="notBetween">
      <formula>-2</formula>
      <formula>2</formula>
    </cfRule>
  </conditionalFormatting>
  <conditionalFormatting sqref="CL24">
    <cfRule type="cellIs" dxfId="1981" priority="1476" operator="notBetween">
      <formula>-2</formula>
      <formula>2</formula>
    </cfRule>
  </conditionalFormatting>
  <conditionalFormatting sqref="CQ24">
    <cfRule type="cellIs" dxfId="1980" priority="1475" operator="notBetween">
      <formula>-2</formula>
      <formula>2</formula>
    </cfRule>
  </conditionalFormatting>
  <conditionalFormatting sqref="CD23">
    <cfRule type="cellIs" dxfId="1979" priority="1460" operator="notBetween">
      <formula>-2</formula>
      <formula>2</formula>
    </cfRule>
  </conditionalFormatting>
  <conditionalFormatting sqref="CD24">
    <cfRule type="cellIs" dxfId="1978" priority="1459" operator="notBetween">
      <formula>-2</formula>
      <formula>2</formula>
    </cfRule>
  </conditionalFormatting>
  <conditionalFormatting sqref="CC23">
    <cfRule type="cellIs" dxfId="1977" priority="1458" operator="notBetween">
      <formula>-2</formula>
      <formula>2</formula>
    </cfRule>
  </conditionalFormatting>
  <conditionalFormatting sqref="CC24">
    <cfRule type="cellIs" dxfId="1976" priority="1457" operator="notBetween">
      <formula>-2</formula>
      <formula>2</formula>
    </cfRule>
  </conditionalFormatting>
  <conditionalFormatting sqref="CI23">
    <cfRule type="cellIs" dxfId="1975" priority="1456" operator="notBetween">
      <formula>-2</formula>
      <formula>2</formula>
    </cfRule>
  </conditionalFormatting>
  <conditionalFormatting sqref="CI24">
    <cfRule type="cellIs" dxfId="1974" priority="1455" operator="notBetween">
      <formula>-2</formula>
      <formula>2</formula>
    </cfRule>
  </conditionalFormatting>
  <conditionalFormatting sqref="CH23">
    <cfRule type="cellIs" dxfId="1973" priority="1454" operator="notBetween">
      <formula>-2</formula>
      <formula>2</formula>
    </cfRule>
  </conditionalFormatting>
  <conditionalFormatting sqref="CH24">
    <cfRule type="cellIs" dxfId="1972" priority="1453" operator="notBetween">
      <formula>-2</formula>
      <formula>2</formula>
    </cfRule>
  </conditionalFormatting>
  <conditionalFormatting sqref="CN23">
    <cfRule type="cellIs" dxfId="1971" priority="1452" operator="notBetween">
      <formula>-2</formula>
      <formula>2</formula>
    </cfRule>
  </conditionalFormatting>
  <conditionalFormatting sqref="CN24">
    <cfRule type="cellIs" dxfId="1970" priority="1451" operator="notBetween">
      <formula>-2</formula>
      <formula>2</formula>
    </cfRule>
  </conditionalFormatting>
  <conditionalFormatting sqref="CM23">
    <cfRule type="cellIs" dxfId="1969" priority="1450" operator="notBetween">
      <formula>-2</formula>
      <formula>2</formula>
    </cfRule>
  </conditionalFormatting>
  <conditionalFormatting sqref="CM24">
    <cfRule type="cellIs" dxfId="1968" priority="1449" operator="notBetween">
      <formula>-2</formula>
      <formula>2</formula>
    </cfRule>
  </conditionalFormatting>
  <conditionalFormatting sqref="CS23">
    <cfRule type="cellIs" dxfId="1967" priority="1448" operator="notBetween">
      <formula>-2</formula>
      <formula>2</formula>
    </cfRule>
  </conditionalFormatting>
  <conditionalFormatting sqref="CS24">
    <cfRule type="cellIs" dxfId="1966" priority="1447" operator="notBetween">
      <formula>-2</formula>
      <formula>2</formula>
    </cfRule>
  </conditionalFormatting>
  <conditionalFormatting sqref="CR23">
    <cfRule type="cellIs" dxfId="1965" priority="1446" operator="notBetween">
      <formula>-2</formula>
      <formula>2</formula>
    </cfRule>
  </conditionalFormatting>
  <conditionalFormatting sqref="CR24">
    <cfRule type="cellIs" dxfId="1964" priority="1445" operator="notBetween">
      <formula>-2</formula>
      <formula>2</formula>
    </cfRule>
  </conditionalFormatting>
  <conditionalFormatting sqref="CB47">
    <cfRule type="cellIs" dxfId="1963" priority="1351" operator="notBetween">
      <formula>-2</formula>
      <formula>2</formula>
    </cfRule>
  </conditionalFormatting>
  <conditionalFormatting sqref="CB48">
    <cfRule type="cellIs" dxfId="1962" priority="1350" operator="notBetween">
      <formula>-2</formula>
      <formula>2</formula>
    </cfRule>
  </conditionalFormatting>
  <conditionalFormatting sqref="CA47">
    <cfRule type="cellIs" dxfId="1961" priority="1349" operator="notBetween">
      <formula>-2</formula>
      <formula>2</formula>
    </cfRule>
  </conditionalFormatting>
  <conditionalFormatting sqref="CA48">
    <cfRule type="cellIs" dxfId="1960" priority="1348" operator="notBetween">
      <formula>-2</formula>
      <formula>2</formula>
    </cfRule>
  </conditionalFormatting>
  <conditionalFormatting sqref="CG47">
    <cfRule type="cellIs" dxfId="1959" priority="1347" operator="notBetween">
      <formula>-2</formula>
      <formula>2</formula>
    </cfRule>
  </conditionalFormatting>
  <conditionalFormatting sqref="CG48">
    <cfRule type="cellIs" dxfId="1958" priority="1346" operator="notBetween">
      <formula>-2</formula>
      <formula>2</formula>
    </cfRule>
  </conditionalFormatting>
  <conditionalFormatting sqref="CF47">
    <cfRule type="cellIs" dxfId="1957" priority="1345" operator="notBetween">
      <formula>-2</formula>
      <formula>2</formula>
    </cfRule>
  </conditionalFormatting>
  <conditionalFormatting sqref="CF48">
    <cfRule type="cellIs" dxfId="1956" priority="1344" operator="notBetween">
      <formula>-2</formula>
      <formula>2</formula>
    </cfRule>
  </conditionalFormatting>
  <conditionalFormatting sqref="CL47">
    <cfRule type="cellIs" dxfId="1955" priority="1343" operator="notBetween">
      <formula>-2</formula>
      <formula>2</formula>
    </cfRule>
  </conditionalFormatting>
  <conditionalFormatting sqref="CL48">
    <cfRule type="cellIs" dxfId="1954" priority="1342" operator="notBetween">
      <formula>-2</formula>
      <formula>2</formula>
    </cfRule>
  </conditionalFormatting>
  <conditionalFormatting sqref="CK47">
    <cfRule type="cellIs" dxfId="1953" priority="1341" operator="notBetween">
      <formula>-2</formula>
      <formula>2</formula>
    </cfRule>
  </conditionalFormatting>
  <conditionalFormatting sqref="CK48">
    <cfRule type="cellIs" dxfId="1952" priority="1340" operator="notBetween">
      <formula>-2</formula>
      <formula>2</formula>
    </cfRule>
  </conditionalFormatting>
  <conditionalFormatting sqref="CQ47">
    <cfRule type="cellIs" dxfId="1951" priority="1339" operator="notBetween">
      <formula>-2</formula>
      <formula>2</formula>
    </cfRule>
  </conditionalFormatting>
  <conditionalFormatting sqref="CQ48">
    <cfRule type="cellIs" dxfId="1950" priority="1338" operator="notBetween">
      <formula>-2</formula>
      <formula>2</formula>
    </cfRule>
  </conditionalFormatting>
  <conditionalFormatting sqref="CP47">
    <cfRule type="cellIs" dxfId="1949" priority="1337" operator="notBetween">
      <formula>-2</formula>
      <formula>2</formula>
    </cfRule>
  </conditionalFormatting>
  <conditionalFormatting sqref="CA42:CB42">
    <cfRule type="cellIs" dxfId="1948" priority="1422" operator="notBetween">
      <formula>-2</formula>
      <formula>2</formula>
    </cfRule>
  </conditionalFormatting>
  <conditionalFormatting sqref="CF42:CG42">
    <cfRule type="cellIs" dxfId="1947" priority="1420" operator="notBetween">
      <formula>-2</formula>
      <formula>2</formula>
    </cfRule>
  </conditionalFormatting>
  <conditionalFormatting sqref="CK42:CL42">
    <cfRule type="cellIs" dxfId="1946" priority="1418" operator="notBetween">
      <formula>-2</formula>
      <formula>2</formula>
    </cfRule>
  </conditionalFormatting>
  <conditionalFormatting sqref="CP42:CQ42">
    <cfRule type="cellIs" dxfId="1945" priority="1416" operator="notBetween">
      <formula>-2</formula>
      <formula>2</formula>
    </cfRule>
  </conditionalFormatting>
  <conditionalFormatting sqref="CK43:CL43">
    <cfRule type="cellIs" dxfId="1944" priority="1408" operator="notBetween">
      <formula>-2</formula>
      <formula>2</formula>
    </cfRule>
  </conditionalFormatting>
  <conditionalFormatting sqref="CD27">
    <cfRule type="cellIs" dxfId="1943" priority="1079" operator="notBetween">
      <formula>-2</formula>
      <formula>2</formula>
    </cfRule>
  </conditionalFormatting>
  <conditionalFormatting sqref="CD42">
    <cfRule type="cellIs" dxfId="1942" priority="1399" operator="notBetween">
      <formula>-2</formula>
      <formula>2</formula>
    </cfRule>
  </conditionalFormatting>
  <conditionalFormatting sqref="CB27">
    <cfRule type="cellIs" dxfId="1941" priority="1090" operator="notBetween">
      <formula>-2</formula>
      <formula>2</formula>
    </cfRule>
  </conditionalFormatting>
  <conditionalFormatting sqref="CI42">
    <cfRule type="cellIs" dxfId="1940" priority="1395" operator="notBetween">
      <formula>-2</formula>
      <formula>2</formula>
    </cfRule>
  </conditionalFormatting>
  <conditionalFormatting sqref="CN42">
    <cfRule type="cellIs" dxfId="1939" priority="1391" operator="notBetween">
      <formula>-2</formula>
      <formula>2</formula>
    </cfRule>
  </conditionalFormatting>
  <conditionalFormatting sqref="CS42">
    <cfRule type="cellIs" dxfId="1938" priority="1387" operator="notBetween">
      <formula>-2</formula>
      <formula>2</formula>
    </cfRule>
  </conditionalFormatting>
  <conditionalFormatting sqref="CD48">
    <cfRule type="cellIs" dxfId="1937" priority="1370" operator="notBetween">
      <formula>-2</formula>
      <formula>2</formula>
    </cfRule>
  </conditionalFormatting>
  <conditionalFormatting sqref="CI48">
    <cfRule type="cellIs" dxfId="1936" priority="1368" operator="notBetween">
      <formula>-2</formula>
      <formula>2</formula>
    </cfRule>
  </conditionalFormatting>
  <conditionalFormatting sqref="CD47">
    <cfRule type="cellIs" dxfId="1935" priority="1380" operator="notBetween">
      <formula>-2</formula>
      <formula>2</formula>
    </cfRule>
  </conditionalFormatting>
  <conditionalFormatting sqref="CN48">
    <cfRule type="cellIs" dxfId="1934" priority="1366" operator="notBetween">
      <formula>-2</formula>
      <formula>2</formula>
    </cfRule>
  </conditionalFormatting>
  <conditionalFormatting sqref="CH27">
    <cfRule type="cellIs" dxfId="1933" priority="1076" operator="notBetween">
      <formula>-2</formula>
      <formula>2</formula>
    </cfRule>
  </conditionalFormatting>
  <conditionalFormatting sqref="CI47">
    <cfRule type="cellIs" dxfId="1932" priority="1378" operator="notBetween">
      <formula>-2</formula>
      <formula>2</formula>
    </cfRule>
  </conditionalFormatting>
  <conditionalFormatting sqref="CS48">
    <cfRule type="cellIs" dxfId="1931" priority="1364" operator="notBetween">
      <formula>-2</formula>
      <formula>2</formula>
    </cfRule>
  </conditionalFormatting>
  <conditionalFormatting sqref="CG27">
    <cfRule type="cellIs" dxfId="1930" priority="1089" operator="notBetween">
      <formula>-2</formula>
      <formula>2</formula>
    </cfRule>
  </conditionalFormatting>
  <conditionalFormatting sqref="CN47">
    <cfRule type="cellIs" dxfId="1929" priority="1376" operator="notBetween">
      <formula>-2</formula>
      <formula>2</formula>
    </cfRule>
  </conditionalFormatting>
  <conditionalFormatting sqref="CS47">
    <cfRule type="cellIs" dxfId="1928" priority="1374" operator="notBetween">
      <formula>-2</formula>
      <formula>2</formula>
    </cfRule>
  </conditionalFormatting>
  <conditionalFormatting sqref="CP48">
    <cfRule type="cellIs" dxfId="1927" priority="1336" operator="notBetween">
      <formula>-2</formula>
      <formula>2</formula>
    </cfRule>
  </conditionalFormatting>
  <conditionalFormatting sqref="CC26">
    <cfRule type="cellIs" dxfId="1926" priority="1278" operator="notBetween">
      <formula>-2</formula>
      <formula>2</formula>
    </cfRule>
  </conditionalFormatting>
  <conditionalFormatting sqref="CQ26">
    <cfRule type="cellIs" dxfId="1925" priority="1287" operator="notBetween">
      <formula>-2</formula>
      <formula>2</formula>
    </cfRule>
  </conditionalFormatting>
  <conditionalFormatting sqref="CD26">
    <cfRule type="cellIs" dxfId="1924" priority="1279" operator="notBetween">
      <formula>-2</formula>
      <formula>2</formula>
    </cfRule>
  </conditionalFormatting>
  <conditionalFormatting sqref="CI26">
    <cfRule type="cellIs" dxfId="1923" priority="1277" operator="notBetween">
      <formula>-2</formula>
      <formula>2</formula>
    </cfRule>
  </conditionalFormatting>
  <conditionalFormatting sqref="CH26">
    <cfRule type="cellIs" dxfId="1922" priority="1276" operator="notBetween">
      <formula>-2</formula>
      <formula>2</formula>
    </cfRule>
  </conditionalFormatting>
  <conditionalFormatting sqref="CR26">
    <cfRule type="cellIs" dxfId="1921" priority="1272" operator="notBetween">
      <formula>-2</formula>
      <formula>2</formula>
    </cfRule>
  </conditionalFormatting>
  <conditionalFormatting sqref="CD49">
    <cfRule type="cellIs" dxfId="1920" priority="1268" operator="notBetween">
      <formula>-2</formula>
      <formula>2</formula>
    </cfRule>
  </conditionalFormatting>
  <conditionalFormatting sqref="CN26">
    <cfRule type="cellIs" dxfId="1919" priority="1275" operator="notBetween">
      <formula>-2</formula>
      <formula>2</formula>
    </cfRule>
  </conditionalFormatting>
  <conditionalFormatting sqref="CM26">
    <cfRule type="cellIs" dxfId="1918" priority="1274" operator="notBetween">
      <formula>-2</formula>
      <formula>2</formula>
    </cfRule>
  </conditionalFormatting>
  <conditionalFormatting sqref="CS26">
    <cfRule type="cellIs" dxfId="1917" priority="1273" operator="notBetween">
      <formula>-2</formula>
      <formula>2</formula>
    </cfRule>
  </conditionalFormatting>
  <conditionalFormatting sqref="CI49">
    <cfRule type="cellIs" dxfId="1916" priority="1266" operator="notBetween">
      <formula>-2</formula>
      <formula>2</formula>
    </cfRule>
  </conditionalFormatting>
  <conditionalFormatting sqref="CN49">
    <cfRule type="cellIs" dxfId="1915" priority="1264" operator="notBetween">
      <formula>-2</formula>
      <formula>2</formula>
    </cfRule>
  </conditionalFormatting>
  <conditionalFormatting sqref="CB25">
    <cfRule type="cellIs" dxfId="1914" priority="1310" operator="notBetween">
      <formula>-2</formula>
      <formula>2</formula>
    </cfRule>
  </conditionalFormatting>
  <conditionalFormatting sqref="CG25">
    <cfRule type="cellIs" dxfId="1913" priority="1309" operator="notBetween">
      <formula>-2</formula>
      <formula>2</formula>
    </cfRule>
  </conditionalFormatting>
  <conditionalFormatting sqref="CL25">
    <cfRule type="cellIs" dxfId="1912" priority="1308" operator="notBetween">
      <formula>-2</formula>
      <formula>2</formula>
    </cfRule>
  </conditionalFormatting>
  <conditionalFormatting sqref="CQ25">
    <cfRule type="cellIs" dxfId="1911" priority="1307" operator="notBetween">
      <formula>-2</formula>
      <formula>2</formula>
    </cfRule>
  </conditionalFormatting>
  <conditionalFormatting sqref="CD25">
    <cfRule type="cellIs" dxfId="1910" priority="1299" operator="notBetween">
      <formula>-2</formula>
      <formula>2</formula>
    </cfRule>
  </conditionalFormatting>
  <conditionalFormatting sqref="CC25">
    <cfRule type="cellIs" dxfId="1909" priority="1298" operator="notBetween">
      <formula>-2</formula>
      <formula>2</formula>
    </cfRule>
  </conditionalFormatting>
  <conditionalFormatting sqref="CI25">
    <cfRule type="cellIs" dxfId="1908" priority="1297" operator="notBetween">
      <formula>-2</formula>
      <formula>2</formula>
    </cfRule>
  </conditionalFormatting>
  <conditionalFormatting sqref="CH25">
    <cfRule type="cellIs" dxfId="1907" priority="1296" operator="notBetween">
      <formula>-2</formula>
      <formula>2</formula>
    </cfRule>
  </conditionalFormatting>
  <conditionalFormatting sqref="CN25">
    <cfRule type="cellIs" dxfId="1906" priority="1295" operator="notBetween">
      <formula>-2</formula>
      <formula>2</formula>
    </cfRule>
  </conditionalFormatting>
  <conditionalFormatting sqref="CM25">
    <cfRule type="cellIs" dxfId="1905" priority="1294" operator="notBetween">
      <formula>-2</formula>
      <formula>2</formula>
    </cfRule>
  </conditionalFormatting>
  <conditionalFormatting sqref="CS25">
    <cfRule type="cellIs" dxfId="1904" priority="1293" operator="notBetween">
      <formula>-2</formula>
      <formula>2</formula>
    </cfRule>
  </conditionalFormatting>
  <conditionalFormatting sqref="CR25">
    <cfRule type="cellIs" dxfId="1903" priority="1292" operator="notBetween">
      <formula>-2</formula>
      <formula>2</formula>
    </cfRule>
  </conditionalFormatting>
  <conditionalFormatting sqref="CB26">
    <cfRule type="cellIs" dxfId="1902" priority="1290" operator="notBetween">
      <formula>-2</formula>
      <formula>2</formula>
    </cfRule>
  </conditionalFormatting>
  <conditionalFormatting sqref="CG26">
    <cfRule type="cellIs" dxfId="1901" priority="1289" operator="notBetween">
      <formula>-2</formula>
      <formula>2</formula>
    </cfRule>
  </conditionalFormatting>
  <conditionalFormatting sqref="CL26">
    <cfRule type="cellIs" dxfId="1900" priority="1288" operator="notBetween">
      <formula>-2</formula>
      <formula>2</formula>
    </cfRule>
  </conditionalFormatting>
  <conditionalFormatting sqref="CS49">
    <cfRule type="cellIs" dxfId="1899" priority="1262" operator="notBetween">
      <formula>-2</formula>
      <formula>2</formula>
    </cfRule>
  </conditionalFormatting>
  <conditionalFormatting sqref="CB49">
    <cfRule type="cellIs" dxfId="1898" priority="1255" operator="notBetween">
      <formula>-2</formula>
      <formula>2</formula>
    </cfRule>
  </conditionalFormatting>
  <conditionalFormatting sqref="CF49">
    <cfRule type="cellIs" dxfId="1897" priority="1252" operator="notBetween">
      <formula>-2</formula>
      <formula>2</formula>
    </cfRule>
  </conditionalFormatting>
  <conditionalFormatting sqref="CL49">
    <cfRule type="cellIs" dxfId="1896" priority="1251" operator="notBetween">
      <formula>-2</formula>
      <formula>2</formula>
    </cfRule>
  </conditionalFormatting>
  <conditionalFormatting sqref="CA49">
    <cfRule type="cellIs" dxfId="1895" priority="1254" operator="notBetween">
      <formula>-2</formula>
      <formula>2</formula>
    </cfRule>
  </conditionalFormatting>
  <conditionalFormatting sqref="CG49">
    <cfRule type="cellIs" dxfId="1894" priority="1253" operator="notBetween">
      <formula>-2</formula>
      <formula>2</formula>
    </cfRule>
  </conditionalFormatting>
  <conditionalFormatting sqref="CK49">
    <cfRule type="cellIs" dxfId="1893" priority="1250" operator="notBetween">
      <formula>-2</formula>
      <formula>2</formula>
    </cfRule>
  </conditionalFormatting>
  <conditionalFormatting sqref="CQ49">
    <cfRule type="cellIs" dxfId="1892" priority="1249" operator="notBetween">
      <formula>-2</formula>
      <formula>2</formula>
    </cfRule>
  </conditionalFormatting>
  <conditionalFormatting sqref="CP49">
    <cfRule type="cellIs" dxfId="1891" priority="1248" operator="notBetween">
      <formula>-2</formula>
      <formula>2</formula>
    </cfRule>
  </conditionalFormatting>
  <conditionalFormatting sqref="CD50">
    <cfRule type="cellIs" dxfId="1890" priority="1244" operator="notBetween">
      <formula>-2</formula>
      <formula>2</formula>
    </cfRule>
  </conditionalFormatting>
  <conditionalFormatting sqref="CI50">
    <cfRule type="cellIs" dxfId="1889" priority="1242" operator="notBetween">
      <formula>-2</formula>
      <formula>2</formula>
    </cfRule>
  </conditionalFormatting>
  <conditionalFormatting sqref="CN50">
    <cfRule type="cellIs" dxfId="1888" priority="1240" operator="notBetween">
      <formula>-2</formula>
      <formula>2</formula>
    </cfRule>
  </conditionalFormatting>
  <conditionalFormatting sqref="CS50">
    <cfRule type="cellIs" dxfId="1887" priority="1238" operator="notBetween">
      <formula>-2</formula>
      <formula>2</formula>
    </cfRule>
  </conditionalFormatting>
  <conditionalFormatting sqref="CL50">
    <cfRule type="cellIs" dxfId="1886" priority="1227" operator="notBetween">
      <formula>-2</formula>
      <formula>2</formula>
    </cfRule>
  </conditionalFormatting>
  <conditionalFormatting sqref="CB50">
    <cfRule type="cellIs" dxfId="1885" priority="1231" operator="notBetween">
      <formula>-2</formula>
      <formula>2</formula>
    </cfRule>
  </conditionalFormatting>
  <conditionalFormatting sqref="CA50">
    <cfRule type="cellIs" dxfId="1884" priority="1230" operator="notBetween">
      <formula>-2</formula>
      <formula>2</formula>
    </cfRule>
  </conditionalFormatting>
  <conditionalFormatting sqref="CG50">
    <cfRule type="cellIs" dxfId="1883" priority="1229" operator="notBetween">
      <formula>-2</formula>
      <formula>2</formula>
    </cfRule>
  </conditionalFormatting>
  <conditionalFormatting sqref="CF50">
    <cfRule type="cellIs" dxfId="1882" priority="1228" operator="notBetween">
      <formula>-2</formula>
      <formula>2</formula>
    </cfRule>
  </conditionalFormatting>
  <conditionalFormatting sqref="CK50">
    <cfRule type="cellIs" dxfId="1881" priority="1226" operator="notBetween">
      <formula>-2</formula>
      <formula>2</formula>
    </cfRule>
  </conditionalFormatting>
  <conditionalFormatting sqref="CQ50">
    <cfRule type="cellIs" dxfId="1880" priority="1225" operator="notBetween">
      <formula>-2</formula>
      <formula>2</formula>
    </cfRule>
  </conditionalFormatting>
  <conditionalFormatting sqref="CP50">
    <cfRule type="cellIs" dxfId="1879" priority="1224" operator="notBetween">
      <formula>-2</formula>
      <formula>2</formula>
    </cfRule>
  </conditionalFormatting>
  <conditionalFormatting sqref="CA17:CB17">
    <cfRule type="cellIs" dxfId="1878" priority="1222" operator="notBetween">
      <formula>-2</formula>
      <formula>2</formula>
    </cfRule>
  </conditionalFormatting>
  <conditionalFormatting sqref="CF17:CG17">
    <cfRule type="cellIs" dxfId="1877" priority="1221" operator="notBetween">
      <formula>-2</formula>
      <formula>2</formula>
    </cfRule>
  </conditionalFormatting>
  <conditionalFormatting sqref="CP17:CQ17">
    <cfRule type="cellIs" dxfId="1876" priority="1219" operator="notBetween">
      <formula>-2</formula>
      <formula>2</formula>
    </cfRule>
  </conditionalFormatting>
  <conditionalFormatting sqref="CC17">
    <cfRule type="cellIs" dxfId="1875" priority="1210" operator="notBetween">
      <formula>-2</formula>
      <formula>2</formula>
    </cfRule>
  </conditionalFormatting>
  <conditionalFormatting sqref="CD17">
    <cfRule type="cellIs" dxfId="1874" priority="1211" operator="notBetween">
      <formula>-2</formula>
      <formula>2</formula>
    </cfRule>
  </conditionalFormatting>
  <conditionalFormatting sqref="CH17">
    <cfRule type="cellIs" dxfId="1873" priority="1208" operator="notBetween">
      <formula>-2</formula>
      <formula>2</formula>
    </cfRule>
  </conditionalFormatting>
  <conditionalFormatting sqref="CI17">
    <cfRule type="cellIs" dxfId="1872" priority="1209" operator="notBetween">
      <formula>-2</formula>
      <formula>2</formula>
    </cfRule>
  </conditionalFormatting>
  <conditionalFormatting sqref="CM17">
    <cfRule type="cellIs" dxfId="1871" priority="1206" operator="notBetween">
      <formula>-2</formula>
      <formula>2</formula>
    </cfRule>
  </conditionalFormatting>
  <conditionalFormatting sqref="CN17">
    <cfRule type="cellIs" dxfId="1870" priority="1207" operator="notBetween">
      <formula>-2</formula>
      <formula>2</formula>
    </cfRule>
  </conditionalFormatting>
  <conditionalFormatting sqref="CR17">
    <cfRule type="cellIs" dxfId="1869" priority="1204" operator="notBetween">
      <formula>-2</formula>
      <formula>2</formula>
    </cfRule>
  </conditionalFormatting>
  <conditionalFormatting sqref="CS17">
    <cfRule type="cellIs" dxfId="1868" priority="1205" operator="notBetween">
      <formula>-2</formula>
      <formula>2</formula>
    </cfRule>
  </conditionalFormatting>
  <conditionalFormatting sqref="CA41:CB41">
    <cfRule type="cellIs" dxfId="1867" priority="1202" operator="notBetween">
      <formula>-2</formula>
      <formula>2</formula>
    </cfRule>
  </conditionalFormatting>
  <conditionalFormatting sqref="CF41:CG41">
    <cfRule type="cellIs" dxfId="1866" priority="1201" operator="notBetween">
      <formula>-2</formula>
      <formula>2</formula>
    </cfRule>
  </conditionalFormatting>
  <conditionalFormatting sqref="CK41:CL41">
    <cfRule type="cellIs" dxfId="1865" priority="1200" operator="notBetween">
      <formula>-2</formula>
      <formula>2</formula>
    </cfRule>
  </conditionalFormatting>
  <conditionalFormatting sqref="CP41:CQ41">
    <cfRule type="cellIs" dxfId="1864" priority="1199" operator="notBetween">
      <formula>-2</formula>
      <formula>2</formula>
    </cfRule>
  </conditionalFormatting>
  <conditionalFormatting sqref="CD41">
    <cfRule type="cellIs" dxfId="1863" priority="1191" operator="notBetween">
      <formula>-2</formula>
      <formula>2</formula>
    </cfRule>
  </conditionalFormatting>
  <conditionalFormatting sqref="CI41">
    <cfRule type="cellIs" dxfId="1862" priority="1189" operator="notBetween">
      <formula>-2</formula>
      <formula>2</formula>
    </cfRule>
  </conditionalFormatting>
  <conditionalFormatting sqref="CN41">
    <cfRule type="cellIs" dxfId="1861" priority="1187" operator="notBetween">
      <formula>-2</formula>
      <formula>2</formula>
    </cfRule>
  </conditionalFormatting>
  <conditionalFormatting sqref="CS41">
    <cfRule type="cellIs" dxfId="1860" priority="1185" operator="notBetween">
      <formula>-2</formula>
      <formula>2</formula>
    </cfRule>
  </conditionalFormatting>
  <conditionalFormatting sqref="BW77">
    <cfRule type="cellIs" dxfId="1859" priority="1181" operator="notBetween">
      <formula>-2</formula>
      <formula>2</formula>
    </cfRule>
  </conditionalFormatting>
  <conditionalFormatting sqref="BK77:BL77">
    <cfRule type="cellIs" dxfId="1858" priority="1180" operator="notBetween">
      <formula>-2</formula>
      <formula>2</formula>
    </cfRule>
  </conditionalFormatting>
  <conditionalFormatting sqref="BQ77:BX77">
    <cfRule type="cellIs" dxfId="1857" priority="1179" operator="notBetween">
      <formula>-2</formula>
      <formula>2</formula>
    </cfRule>
  </conditionalFormatting>
  <conditionalFormatting sqref="CA17:CD17 CF17:CI17 CM17:CN17 CP17:CS17">
    <cfRule type="cellIs" dxfId="1856" priority="1175" operator="notBetween">
      <formula>-2</formula>
      <formula>2</formula>
    </cfRule>
  </conditionalFormatting>
  <conditionalFormatting sqref="CA16:CB16">
    <cfRule type="cellIs" dxfId="1855" priority="1173" operator="notBetween">
      <formula>-2</formula>
      <formula>2</formula>
    </cfRule>
  </conditionalFormatting>
  <conditionalFormatting sqref="CF16:CG16">
    <cfRule type="cellIs" dxfId="1854" priority="1172" operator="notBetween">
      <formula>-2</formula>
      <formula>2</formula>
    </cfRule>
  </conditionalFormatting>
  <conditionalFormatting sqref="CP16:CQ16">
    <cfRule type="cellIs" dxfId="1853" priority="1170" operator="notBetween">
      <formula>-2</formula>
      <formula>2</formula>
    </cfRule>
  </conditionalFormatting>
  <conditionalFormatting sqref="CH16">
    <cfRule type="cellIs" dxfId="1852" priority="1158" operator="notBetween">
      <formula>-2</formula>
      <formula>2</formula>
    </cfRule>
  </conditionalFormatting>
  <conditionalFormatting sqref="CI16">
    <cfRule type="cellIs" dxfId="1851" priority="1159" operator="notBetween">
      <formula>-2</formula>
      <formula>2</formula>
    </cfRule>
  </conditionalFormatting>
  <conditionalFormatting sqref="CM16">
    <cfRule type="cellIs" dxfId="1850" priority="1156" operator="notBetween">
      <formula>-2</formula>
      <formula>2</formula>
    </cfRule>
  </conditionalFormatting>
  <conditionalFormatting sqref="CN16">
    <cfRule type="cellIs" dxfId="1849" priority="1157" operator="notBetween">
      <formula>-2</formula>
      <formula>2</formula>
    </cfRule>
  </conditionalFormatting>
  <conditionalFormatting sqref="CR16">
    <cfRule type="cellIs" dxfId="1848" priority="1154" operator="notBetween">
      <formula>-2</formula>
      <formula>2</formula>
    </cfRule>
  </conditionalFormatting>
  <conditionalFormatting sqref="CA15:CB15">
    <cfRule type="cellIs" dxfId="1847" priority="1152" operator="notBetween">
      <formula>-2</formula>
      <formula>2</formula>
    </cfRule>
  </conditionalFormatting>
  <conditionalFormatting sqref="CF15:CG15">
    <cfRule type="cellIs" dxfId="1846" priority="1151" operator="notBetween">
      <formula>-2</formula>
      <formula>2</formula>
    </cfRule>
  </conditionalFormatting>
  <conditionalFormatting sqref="CP15:CQ15">
    <cfRule type="cellIs" dxfId="1845" priority="1149" operator="notBetween">
      <formula>-2</formula>
      <formula>2</formula>
    </cfRule>
  </conditionalFormatting>
  <conditionalFormatting sqref="CC15">
    <cfRule type="cellIs" dxfId="1844" priority="1140" operator="notBetween">
      <formula>-2</formula>
      <formula>2</formula>
    </cfRule>
  </conditionalFormatting>
  <conditionalFormatting sqref="CD15">
    <cfRule type="cellIs" dxfId="1843" priority="1141" operator="notBetween">
      <formula>-2</formula>
      <formula>2</formula>
    </cfRule>
  </conditionalFormatting>
  <conditionalFormatting sqref="CH15">
    <cfRule type="cellIs" dxfId="1842" priority="1138" operator="notBetween">
      <formula>-2</formula>
      <formula>2</formula>
    </cfRule>
  </conditionalFormatting>
  <conditionalFormatting sqref="CI15">
    <cfRule type="cellIs" dxfId="1841" priority="1139" operator="notBetween">
      <formula>-2</formula>
      <formula>2</formula>
    </cfRule>
  </conditionalFormatting>
  <conditionalFormatting sqref="CM15">
    <cfRule type="cellIs" dxfId="1840" priority="1136" operator="notBetween">
      <formula>-2</formula>
      <formula>2</formula>
    </cfRule>
  </conditionalFormatting>
  <conditionalFormatting sqref="CN15">
    <cfRule type="cellIs" dxfId="1839" priority="1137" operator="notBetween">
      <formula>-2</formula>
      <formula>2</formula>
    </cfRule>
  </conditionalFormatting>
  <conditionalFormatting sqref="CR15">
    <cfRule type="cellIs" dxfId="1838" priority="1134" operator="notBetween">
      <formula>-2</formula>
      <formula>2</formula>
    </cfRule>
  </conditionalFormatting>
  <conditionalFormatting sqref="CS15">
    <cfRule type="cellIs" dxfId="1837" priority="1135" operator="notBetween">
      <formula>-2</formula>
      <formula>2</formula>
    </cfRule>
  </conditionalFormatting>
  <conditionalFormatting sqref="CA41:CB41 CN41 CF41:CG41 CP41:CQ41 CD41 CI41 CS41">
    <cfRule type="cellIs" dxfId="1836" priority="1133" operator="notBetween">
      <formula>-2</formula>
      <formula>2</formula>
    </cfRule>
  </conditionalFormatting>
  <conditionalFormatting sqref="CA40:CB40">
    <cfRule type="cellIs" dxfId="1835" priority="1131" operator="notBetween">
      <formula>-2</formula>
      <formula>2</formula>
    </cfRule>
  </conditionalFormatting>
  <conditionalFormatting sqref="CF40:CG40">
    <cfRule type="cellIs" dxfId="1834" priority="1130" operator="notBetween">
      <formula>-2</formula>
      <formula>2</formula>
    </cfRule>
  </conditionalFormatting>
  <conditionalFormatting sqref="CK40:CL40">
    <cfRule type="cellIs" dxfId="1833" priority="1129" operator="notBetween">
      <formula>-2</formula>
      <formula>2</formula>
    </cfRule>
  </conditionalFormatting>
  <conditionalFormatting sqref="CP40:CQ40">
    <cfRule type="cellIs" dxfId="1832" priority="1128" operator="notBetween">
      <formula>-2</formula>
      <formula>2</formula>
    </cfRule>
  </conditionalFormatting>
  <conditionalFormatting sqref="CK41:CL41">
    <cfRule type="cellIs" dxfId="1831" priority="1124" operator="notBetween">
      <formula>-2</formula>
      <formula>2</formula>
    </cfRule>
  </conditionalFormatting>
  <conditionalFormatting sqref="CD40">
    <cfRule type="cellIs" dxfId="1830" priority="1119" operator="notBetween">
      <formula>-2</formula>
      <formula>2</formula>
    </cfRule>
  </conditionalFormatting>
  <conditionalFormatting sqref="CI40">
    <cfRule type="cellIs" dxfId="1829" priority="1117" operator="notBetween">
      <formula>-2</formula>
      <formula>2</formula>
    </cfRule>
  </conditionalFormatting>
  <conditionalFormatting sqref="CN40">
    <cfRule type="cellIs" dxfId="1828" priority="1115" operator="notBetween">
      <formula>-2</formula>
      <formula>2</formula>
    </cfRule>
  </conditionalFormatting>
  <conditionalFormatting sqref="CS40">
    <cfRule type="cellIs" dxfId="1827" priority="1113" operator="notBetween">
      <formula>-2</formula>
      <formula>2</formula>
    </cfRule>
  </conditionalFormatting>
  <conditionalFormatting sqref="CA39:CB39">
    <cfRule type="cellIs" dxfId="1826" priority="1110" operator="notBetween">
      <formula>-2</formula>
      <formula>2</formula>
    </cfRule>
  </conditionalFormatting>
  <conditionalFormatting sqref="CF39:CG39">
    <cfRule type="cellIs" dxfId="1825" priority="1109" operator="notBetween">
      <formula>-2</formula>
      <formula>2</formula>
    </cfRule>
  </conditionalFormatting>
  <conditionalFormatting sqref="CK39:CL39">
    <cfRule type="cellIs" dxfId="1824" priority="1108" operator="notBetween">
      <formula>-2</formula>
      <formula>2</formula>
    </cfRule>
  </conditionalFormatting>
  <conditionalFormatting sqref="CP39:CQ39">
    <cfRule type="cellIs" dxfId="1823" priority="1107" operator="notBetween">
      <formula>-2</formula>
      <formula>2</formula>
    </cfRule>
  </conditionalFormatting>
  <conditionalFormatting sqref="CD39">
    <cfRule type="cellIs" dxfId="1822" priority="1099" operator="notBetween">
      <formula>-2</formula>
      <formula>2</formula>
    </cfRule>
  </conditionalFormatting>
  <conditionalFormatting sqref="CI39">
    <cfRule type="cellIs" dxfId="1821" priority="1097" operator="notBetween">
      <formula>-2</formula>
      <formula>2</formula>
    </cfRule>
  </conditionalFormatting>
  <conditionalFormatting sqref="CN39">
    <cfRule type="cellIs" dxfId="1820" priority="1095" operator="notBetween">
      <formula>-2</formula>
      <formula>2</formula>
    </cfRule>
  </conditionalFormatting>
  <conditionalFormatting sqref="CS39">
    <cfRule type="cellIs" dxfId="1819" priority="1093" operator="notBetween">
      <formula>-2</formula>
      <formula>2</formula>
    </cfRule>
  </conditionalFormatting>
  <conditionalFormatting sqref="CL27">
    <cfRule type="cellIs" dxfId="1818" priority="1088" operator="notBetween">
      <formula>-2</formula>
      <formula>2</formula>
    </cfRule>
  </conditionalFormatting>
  <conditionalFormatting sqref="CQ27">
    <cfRule type="cellIs" dxfId="1817" priority="1087" operator="notBetween">
      <formula>-2</formula>
      <formula>2</formula>
    </cfRule>
  </conditionalFormatting>
  <conditionalFormatting sqref="CC27">
    <cfRule type="cellIs" dxfId="1816" priority="1078" operator="notBetween">
      <formula>-2</formula>
      <formula>2</formula>
    </cfRule>
  </conditionalFormatting>
  <conditionalFormatting sqref="CI27">
    <cfRule type="cellIs" dxfId="1815" priority="1077" operator="notBetween">
      <formula>-2</formula>
      <formula>2</formula>
    </cfRule>
  </conditionalFormatting>
  <conditionalFormatting sqref="CN27">
    <cfRule type="cellIs" dxfId="1814" priority="1075" operator="notBetween">
      <formula>-2</formula>
      <formula>2</formula>
    </cfRule>
  </conditionalFormatting>
  <conditionalFormatting sqref="CM27">
    <cfRule type="cellIs" dxfId="1813" priority="1074" operator="notBetween">
      <formula>-2</formula>
      <formula>2</formula>
    </cfRule>
  </conditionalFormatting>
  <conditionalFormatting sqref="CS27">
    <cfRule type="cellIs" dxfId="1812" priority="1073" operator="notBetween">
      <formula>-2</formula>
      <formula>2</formula>
    </cfRule>
  </conditionalFormatting>
  <conditionalFormatting sqref="CR27">
    <cfRule type="cellIs" dxfId="1811" priority="1072" operator="notBetween">
      <formula>-2</formula>
      <formula>2</formula>
    </cfRule>
  </conditionalFormatting>
  <conditionalFormatting sqref="CA51:CB51">
    <cfRule type="cellIs" dxfId="1810" priority="1030" operator="notBetween">
      <formula>-2</formula>
      <formula>2</formula>
    </cfRule>
  </conditionalFormatting>
  <conditionalFormatting sqref="CF51:CG51">
    <cfRule type="cellIs" dxfId="1809" priority="1029" operator="notBetween">
      <formula>-2</formula>
      <formula>2</formula>
    </cfRule>
  </conditionalFormatting>
  <conditionalFormatting sqref="CK51:CL51">
    <cfRule type="cellIs" dxfId="1808" priority="1028" operator="notBetween">
      <formula>-2</formula>
      <formula>2</formula>
    </cfRule>
  </conditionalFormatting>
  <conditionalFormatting sqref="CP51:CQ51">
    <cfRule type="cellIs" dxfId="1807" priority="1027" operator="notBetween">
      <formula>-2</formula>
      <formula>2</formula>
    </cfRule>
  </conditionalFormatting>
  <conditionalFormatting sqref="CD51">
    <cfRule type="cellIs" dxfId="1806" priority="1019" operator="notBetween">
      <formula>-2</formula>
      <formula>2</formula>
    </cfRule>
  </conditionalFormatting>
  <conditionalFormatting sqref="CI51">
    <cfRule type="cellIs" dxfId="1805" priority="1017" operator="notBetween">
      <formula>-2</formula>
      <formula>2</formula>
    </cfRule>
  </conditionalFormatting>
  <conditionalFormatting sqref="CN51">
    <cfRule type="cellIs" dxfId="1804" priority="1015" operator="notBetween">
      <formula>-2</formula>
      <formula>2</formula>
    </cfRule>
  </conditionalFormatting>
  <conditionalFormatting sqref="CS51">
    <cfRule type="cellIs" dxfId="1803" priority="1013" operator="notBetween">
      <formula>-2</formula>
      <formula>2</formula>
    </cfRule>
  </conditionalFormatting>
  <conditionalFormatting sqref="CR28">
    <cfRule type="cellIs" dxfId="1802" priority="983" operator="notBetween">
      <formula>-2</formula>
      <formula>2</formula>
    </cfRule>
  </conditionalFormatting>
  <conditionalFormatting sqref="CC28">
    <cfRule type="cellIs" dxfId="1801" priority="989" operator="notBetween">
      <formula>-2</formula>
      <formula>2</formula>
    </cfRule>
  </conditionalFormatting>
  <conditionalFormatting sqref="CD28">
    <cfRule type="cellIs" dxfId="1800" priority="987" operator="notBetween">
      <formula>-2</formula>
      <formula>2</formula>
    </cfRule>
  </conditionalFormatting>
  <conditionalFormatting sqref="CH28">
    <cfRule type="cellIs" dxfId="1799" priority="986" operator="notBetween">
      <formula>-2</formula>
      <formula>2</formula>
    </cfRule>
  </conditionalFormatting>
  <conditionalFormatting sqref="CI28">
    <cfRule type="cellIs" dxfId="1798" priority="985" operator="notBetween">
      <formula>-2</formula>
      <formula>2</formula>
    </cfRule>
  </conditionalFormatting>
  <conditionalFormatting sqref="CM28">
    <cfRule type="cellIs" dxfId="1797" priority="984" operator="notBetween">
      <formula>-2</formula>
      <formula>2</formula>
    </cfRule>
  </conditionalFormatting>
  <conditionalFormatting sqref="CN28">
    <cfRule type="cellIs" dxfId="1796" priority="3390" operator="notBetween">
      <formula>-2</formula>
      <formula>2</formula>
    </cfRule>
  </conditionalFormatting>
  <conditionalFormatting sqref="CS28">
    <cfRule type="cellIs" dxfId="1795" priority="981" operator="notBetween">
      <formula>-2</formula>
      <formula>2</formula>
    </cfRule>
  </conditionalFormatting>
  <conditionalFormatting sqref="CG28">
    <cfRule type="cellIs" dxfId="1794" priority="972" operator="notBetween">
      <formula>-2</formula>
      <formula>2</formula>
    </cfRule>
  </conditionalFormatting>
  <conditionalFormatting sqref="CQ28">
    <cfRule type="cellIs" dxfId="1793" priority="968" operator="notBetween">
      <formula>-2</formula>
      <formula>2</formula>
    </cfRule>
  </conditionalFormatting>
  <conditionalFormatting sqref="CL28">
    <cfRule type="cellIs" dxfId="1792" priority="970" operator="notBetween">
      <formula>-2</formula>
      <formula>2</formula>
    </cfRule>
  </conditionalFormatting>
  <conditionalFormatting sqref="CB28">
    <cfRule type="cellIs" dxfId="1791" priority="974" operator="notBetween">
      <formula>-2</formula>
      <formula>2</formula>
    </cfRule>
  </conditionalFormatting>
  <conditionalFormatting sqref="BC92">
    <cfRule type="cellIs" dxfId="1790" priority="966" operator="notBetween">
      <formula>-0.9999999999</formula>
      <formula>0.9999999999</formula>
    </cfRule>
  </conditionalFormatting>
  <conditionalFormatting sqref="BC92">
    <cfRule type="cellIs" dxfId="1789" priority="965" operator="notBetween">
      <formula>-0.9999999999</formula>
      <formula>0.9999999999</formula>
    </cfRule>
  </conditionalFormatting>
  <conditionalFormatting sqref="BC92">
    <cfRule type="cellIs" dxfId="1788" priority="964" operator="notBetween">
      <formula>-0.9999999999</formula>
      <formula>0.9999999999</formula>
    </cfRule>
  </conditionalFormatting>
  <conditionalFormatting sqref="BC92">
    <cfRule type="cellIs" dxfId="1787" priority="963" operator="notBetween">
      <formula>-0.9999999999</formula>
      <formula>0.9999999999</formula>
    </cfRule>
  </conditionalFormatting>
  <conditionalFormatting sqref="AY92:BA92">
    <cfRule type="cellIs" dxfId="1786" priority="962" operator="notBetween">
      <formula>-0.9999999999</formula>
      <formula>0.9999999999</formula>
    </cfRule>
  </conditionalFormatting>
  <conditionalFormatting sqref="AY92:BA92">
    <cfRule type="cellIs" dxfId="1785" priority="961" operator="notBetween">
      <formula>-0.9999999999</formula>
      <formula>0.9999999999</formula>
    </cfRule>
  </conditionalFormatting>
  <conditionalFormatting sqref="AY92:BA92">
    <cfRule type="cellIs" dxfId="1784" priority="960" operator="notBetween">
      <formula>-0.9999999999</formula>
      <formula>0.9999999999</formula>
    </cfRule>
  </conditionalFormatting>
  <conditionalFormatting sqref="AY92:BA92">
    <cfRule type="cellIs" dxfId="1783" priority="959" operator="notBetween">
      <formula>-0.9999999999</formula>
      <formula>0.9999999999</formula>
    </cfRule>
  </conditionalFormatting>
  <conditionalFormatting sqref="AS92">
    <cfRule type="cellIs" dxfId="1782" priority="920" operator="notBetween">
      <formula>-0.9999999999</formula>
      <formula>0.9999999999</formula>
    </cfRule>
  </conditionalFormatting>
  <conditionalFormatting sqref="AS92">
    <cfRule type="cellIs" dxfId="1781" priority="919" operator="notBetween">
      <formula>-0.9999999999</formula>
      <formula>0.9999999999</formula>
    </cfRule>
  </conditionalFormatting>
  <conditionalFormatting sqref="AS92">
    <cfRule type="cellIs" dxfId="1780" priority="918" operator="notBetween">
      <formula>-0.9999999999</formula>
      <formula>0.9999999999</formula>
    </cfRule>
  </conditionalFormatting>
  <conditionalFormatting sqref="AS92">
    <cfRule type="cellIs" dxfId="1779" priority="917" operator="notBetween">
      <formula>-0.9999999999</formula>
      <formula>0.9999999999</formula>
    </cfRule>
  </conditionalFormatting>
  <conditionalFormatting sqref="BB92">
    <cfRule type="cellIs" dxfId="1778" priority="954" operator="notBetween">
      <formula>-0.9999999999</formula>
      <formula>0.9999999999</formula>
    </cfRule>
  </conditionalFormatting>
  <conditionalFormatting sqref="AW92">
    <cfRule type="cellIs" dxfId="1777" priority="953" operator="notBetween">
      <formula>-0.9999999999</formula>
      <formula>0.9999999999</formula>
    </cfRule>
  </conditionalFormatting>
  <conditionalFormatting sqref="AW92">
    <cfRule type="cellIs" dxfId="1776" priority="952" operator="notBetween">
      <formula>-0.9999999999</formula>
      <formula>0.9999999999</formula>
    </cfRule>
  </conditionalFormatting>
  <conditionalFormatting sqref="AW92">
    <cfRule type="cellIs" dxfId="1775" priority="951" operator="notBetween">
      <formula>-0.9999999999</formula>
      <formula>0.9999999999</formula>
    </cfRule>
  </conditionalFormatting>
  <conditionalFormatting sqref="AW92">
    <cfRule type="cellIs" dxfId="1774" priority="950" operator="notBetween">
      <formula>-0.9999999999</formula>
      <formula>0.9999999999</formula>
    </cfRule>
  </conditionalFormatting>
  <conditionalFormatting sqref="AU92">
    <cfRule type="cellIs" dxfId="1773" priority="945" operator="notBetween">
      <formula>-0.9999999999</formula>
      <formula>0.9999999999</formula>
    </cfRule>
  </conditionalFormatting>
  <conditionalFormatting sqref="AU92">
    <cfRule type="cellIs" dxfId="1772" priority="944" operator="notBetween">
      <formula>-0.9999999999</formula>
      <formula>0.9999999999</formula>
    </cfRule>
  </conditionalFormatting>
  <conditionalFormatting sqref="AU92">
    <cfRule type="cellIs" dxfId="1771" priority="943" operator="notBetween">
      <formula>-0.9999999999</formula>
      <formula>0.9999999999</formula>
    </cfRule>
  </conditionalFormatting>
  <conditionalFormatting sqref="AU92">
    <cfRule type="cellIs" dxfId="1770" priority="942" operator="notBetween">
      <formula>-0.9999999999</formula>
      <formula>0.9999999999</formula>
    </cfRule>
  </conditionalFormatting>
  <conditionalFormatting sqref="AS92">
    <cfRule type="cellIs" dxfId="1769" priority="941" operator="notBetween">
      <formula>-0.9999999999</formula>
      <formula>0.9999999999</formula>
    </cfRule>
  </conditionalFormatting>
  <conditionalFormatting sqref="AS92">
    <cfRule type="cellIs" dxfId="1768" priority="940" operator="notBetween">
      <formula>-0.9999999999</formula>
      <formula>0.9999999999</formula>
    </cfRule>
  </conditionalFormatting>
  <conditionalFormatting sqref="AS92">
    <cfRule type="cellIs" dxfId="1767" priority="939" operator="notBetween">
      <formula>-0.9999999999</formula>
      <formula>0.9999999999</formula>
    </cfRule>
  </conditionalFormatting>
  <conditionalFormatting sqref="AS92">
    <cfRule type="cellIs" dxfId="1766" priority="938" operator="notBetween">
      <formula>-0.9999999999</formula>
      <formula>0.9999999999</formula>
    </cfRule>
  </conditionalFormatting>
  <conditionalFormatting sqref="AY92:BA92">
    <cfRule type="cellIs" dxfId="1765" priority="937" operator="notBetween">
      <formula>-0.9999999999</formula>
      <formula>0.9999999999</formula>
    </cfRule>
  </conditionalFormatting>
  <conditionalFormatting sqref="AY92:BA92">
    <cfRule type="cellIs" dxfId="1764" priority="936" operator="notBetween">
      <formula>-0.9999999999</formula>
      <formula>0.9999999999</formula>
    </cfRule>
  </conditionalFormatting>
  <conditionalFormatting sqref="AY92:BA92">
    <cfRule type="cellIs" dxfId="1763" priority="935" operator="notBetween">
      <formula>-0.9999999999</formula>
      <formula>0.9999999999</formula>
    </cfRule>
  </conditionalFormatting>
  <conditionalFormatting sqref="AY92:BA92">
    <cfRule type="cellIs" dxfId="1762" priority="934" operator="notBetween">
      <formula>-0.9999999999</formula>
      <formula>0.9999999999</formula>
    </cfRule>
  </conditionalFormatting>
  <conditionalFormatting sqref="AW92">
    <cfRule type="cellIs" dxfId="1761" priority="933" operator="notBetween">
      <formula>-0.9999999999</formula>
      <formula>0.9999999999</formula>
    </cfRule>
  </conditionalFormatting>
  <conditionalFormatting sqref="AW92">
    <cfRule type="cellIs" dxfId="1760" priority="932" operator="notBetween">
      <formula>-0.9999999999</formula>
      <formula>0.9999999999</formula>
    </cfRule>
  </conditionalFormatting>
  <conditionalFormatting sqref="AW92">
    <cfRule type="cellIs" dxfId="1759" priority="931" operator="notBetween">
      <formula>-0.9999999999</formula>
      <formula>0.9999999999</formula>
    </cfRule>
  </conditionalFormatting>
  <conditionalFormatting sqref="AW92">
    <cfRule type="cellIs" dxfId="1758" priority="930" operator="notBetween">
      <formula>-0.9999999999</formula>
      <formula>0.9999999999</formula>
    </cfRule>
  </conditionalFormatting>
  <conditionalFormatting sqref="AX92">
    <cfRule type="cellIs" dxfId="1757" priority="929" operator="notBetween">
      <formula>-0.9999999999</formula>
      <formula>0.9999999999</formula>
    </cfRule>
  </conditionalFormatting>
  <conditionalFormatting sqref="AU92">
    <cfRule type="cellIs" dxfId="1756" priority="924" operator="notBetween">
      <formula>-0.9999999999</formula>
      <formula>0.9999999999</formula>
    </cfRule>
  </conditionalFormatting>
  <conditionalFormatting sqref="AU92">
    <cfRule type="cellIs" dxfId="1755" priority="923" operator="notBetween">
      <formula>-0.9999999999</formula>
      <formula>0.9999999999</formula>
    </cfRule>
  </conditionalFormatting>
  <conditionalFormatting sqref="AU92">
    <cfRule type="cellIs" dxfId="1754" priority="922" operator="notBetween">
      <formula>-0.9999999999</formula>
      <formula>0.9999999999</formula>
    </cfRule>
  </conditionalFormatting>
  <conditionalFormatting sqref="AU92">
    <cfRule type="cellIs" dxfId="1753" priority="921" operator="notBetween">
      <formula>-0.9999999999</formula>
      <formula>0.9999999999</formula>
    </cfRule>
  </conditionalFormatting>
  <conditionalFormatting sqref="V107">
    <cfRule type="cellIs" dxfId="1752" priority="810" operator="notBetween">
      <formula>-0.9999999999</formula>
      <formula>0.9999999999</formula>
    </cfRule>
  </conditionalFormatting>
  <conditionalFormatting sqref="Y108 W108 U108 O108 M108 Q108:S108">
    <cfRule type="cellIs" dxfId="1751" priority="793" operator="notBetween">
      <formula>-0.9999999999</formula>
      <formula>0.9999999999</formula>
    </cfRule>
  </conditionalFormatting>
  <conditionalFormatting sqref="Q107:S107">
    <cfRule type="cellIs" dxfId="1750" priority="832" operator="notBetween">
      <formula>-0.9999999999</formula>
      <formula>0.9999999999</formula>
    </cfRule>
  </conditionalFormatting>
  <conditionalFormatting sqref="U107">
    <cfRule type="cellIs" dxfId="1749" priority="823" operator="notBetween">
      <formula>-0.9999999999</formula>
      <formula>0.9999999999</formula>
    </cfRule>
  </conditionalFormatting>
  <conditionalFormatting sqref="P107">
    <cfRule type="cellIs" dxfId="1748" priority="828" operator="notBetween">
      <formula>-0.9999999999</formula>
      <formula>0.9999999999</formula>
    </cfRule>
  </conditionalFormatting>
  <conditionalFormatting sqref="P107">
    <cfRule type="cellIs" dxfId="1747" priority="827" operator="notBetween">
      <formula>-0.9999999999</formula>
      <formula>0.9999999999</formula>
    </cfRule>
  </conditionalFormatting>
  <conditionalFormatting sqref="P107">
    <cfRule type="cellIs" dxfId="1746" priority="826" operator="notBetween">
      <formula>-0.9999999999</formula>
      <formula>0.9999999999</formula>
    </cfRule>
  </conditionalFormatting>
  <conditionalFormatting sqref="U107">
    <cfRule type="cellIs" dxfId="1745" priority="825" operator="notBetween">
      <formula>-0.9999999999</formula>
      <formula>0.9999999999</formula>
    </cfRule>
  </conditionalFormatting>
  <conditionalFormatting sqref="U107">
    <cfRule type="cellIs" dxfId="1744" priority="824" operator="notBetween">
      <formula>-0.9999999999</formula>
      <formula>0.9999999999</formula>
    </cfRule>
  </conditionalFormatting>
  <conditionalFormatting sqref="L110:M110">
    <cfRule type="cellIs" dxfId="1743" priority="869" operator="notBetween">
      <formula>-0.9999999999</formula>
      <formula>0.9999999999</formula>
    </cfRule>
  </conditionalFormatting>
  <conditionalFormatting sqref="T110:W110">
    <cfRule type="cellIs" dxfId="1742" priority="868" operator="notBetween">
      <formula>-0.9999999999</formula>
      <formula>0.9999999999</formula>
    </cfRule>
  </conditionalFormatting>
  <conditionalFormatting sqref="X110:Y110">
    <cfRule type="cellIs" dxfId="1741" priority="866" operator="notBetween">
      <formula>-0.9999999999</formula>
      <formula>0.9999999999</formula>
    </cfRule>
  </conditionalFormatting>
  <conditionalFormatting sqref="K107">
    <cfRule type="cellIs" dxfId="1740" priority="865" operator="notBetween">
      <formula>-0.9999999999</formula>
      <formula>0.9999999999</formula>
    </cfRule>
  </conditionalFormatting>
  <conditionalFormatting sqref="N107">
    <cfRule type="cellIs" dxfId="1739" priority="836" operator="notBetween">
      <formula>-0.9999999999</formula>
      <formula>0.9999999999</formula>
    </cfRule>
  </conditionalFormatting>
  <conditionalFormatting sqref="J109:K109">
    <cfRule type="cellIs" dxfId="1738" priority="875" operator="notBetween">
      <formula>-0.9999999999</formula>
      <formula>0.9999999999</formula>
    </cfRule>
  </conditionalFormatting>
  <conditionalFormatting sqref="L109:M109">
    <cfRule type="cellIs" dxfId="1737" priority="874" operator="notBetween">
      <formula>-0.9999999999</formula>
      <formula>0.9999999999</formula>
    </cfRule>
  </conditionalFormatting>
  <conditionalFormatting sqref="T109:W109">
    <cfRule type="cellIs" dxfId="1736" priority="873" operator="notBetween">
      <formula>-0.9999999999</formula>
      <formula>0.9999999999</formula>
    </cfRule>
  </conditionalFormatting>
  <conditionalFormatting sqref="X109:Y109">
    <cfRule type="cellIs" dxfId="1735" priority="871" operator="notBetween">
      <formula>-0.9999999999</formula>
      <formula>0.9999999999</formula>
    </cfRule>
  </conditionalFormatting>
  <conditionalFormatting sqref="J110:K110">
    <cfRule type="cellIs" dxfId="1734" priority="870" operator="notBetween">
      <formula>-0.9999999999</formula>
      <formula>0.9999999999</formula>
    </cfRule>
  </conditionalFormatting>
  <conditionalFormatting sqref="K107">
    <cfRule type="cellIs" dxfId="1733" priority="864" operator="notBetween">
      <formula>-0.9999999999</formula>
      <formula>0.9999999999</formula>
    </cfRule>
  </conditionalFormatting>
  <conditionalFormatting sqref="K107">
    <cfRule type="cellIs" dxfId="1732" priority="863" operator="notBetween">
      <formula>-0.9999999999</formula>
      <formula>0.9999999999</formula>
    </cfRule>
  </conditionalFormatting>
  <conditionalFormatting sqref="K107">
    <cfRule type="cellIs" dxfId="1731" priority="862" operator="notBetween">
      <formula>-0.9999999999</formula>
      <formula>0.9999999999</formula>
    </cfRule>
  </conditionalFormatting>
  <conditionalFormatting sqref="J107">
    <cfRule type="cellIs" dxfId="1730" priority="861" operator="notBetween">
      <formula>-0.9999999999</formula>
      <formula>0.9999999999</formula>
    </cfRule>
  </conditionalFormatting>
  <conditionalFormatting sqref="J107:K107">
    <cfRule type="cellIs" dxfId="1729" priority="860" operator="notBetween">
      <formula>-0.9999999999</formula>
      <formula>0.9999999999</formula>
    </cfRule>
  </conditionalFormatting>
  <conditionalFormatting sqref="J107:K107">
    <cfRule type="cellIs" dxfId="1728" priority="859" operator="notBetween">
      <formula>-0.9999999999</formula>
      <formula>0.9999999999</formula>
    </cfRule>
  </conditionalFormatting>
  <conditionalFormatting sqref="J107:K107">
    <cfRule type="cellIs" dxfId="1727" priority="858" operator="notBetween">
      <formula>-0.9999999999</formula>
      <formula>0.9999999999</formula>
    </cfRule>
  </conditionalFormatting>
  <conditionalFormatting sqref="M107">
    <cfRule type="cellIs" dxfId="1726" priority="857" operator="notBetween">
      <formula>-0.9999999999</formula>
      <formula>0.9999999999</formula>
    </cfRule>
  </conditionalFormatting>
  <conditionalFormatting sqref="M107">
    <cfRule type="cellIs" dxfId="1725" priority="856" operator="notBetween">
      <formula>-0.9999999999</formula>
      <formula>0.9999999999</formula>
    </cfRule>
  </conditionalFormatting>
  <conditionalFormatting sqref="M107">
    <cfRule type="cellIs" dxfId="1724" priority="855" operator="notBetween">
      <formula>-0.9999999999</formula>
      <formula>0.9999999999</formula>
    </cfRule>
  </conditionalFormatting>
  <conditionalFormatting sqref="M107">
    <cfRule type="cellIs" dxfId="1723" priority="854" operator="notBetween">
      <formula>-0.9999999999</formula>
      <formula>0.9999999999</formula>
    </cfRule>
  </conditionalFormatting>
  <conditionalFormatting sqref="L107">
    <cfRule type="cellIs" dxfId="1722" priority="853" operator="notBetween">
      <formula>-0.9999999999</formula>
      <formula>0.9999999999</formula>
    </cfRule>
  </conditionalFormatting>
  <conditionalFormatting sqref="L107">
    <cfRule type="cellIs" dxfId="1721" priority="852" operator="notBetween">
      <formula>-0.9999999999</formula>
      <formula>0.9999999999</formula>
    </cfRule>
  </conditionalFormatting>
  <conditionalFormatting sqref="L107">
    <cfRule type="cellIs" dxfId="1720" priority="851" operator="notBetween">
      <formula>-0.9999999999</formula>
      <formula>0.9999999999</formula>
    </cfRule>
  </conditionalFormatting>
  <conditionalFormatting sqref="L107">
    <cfRule type="cellIs" dxfId="1719" priority="850" operator="notBetween">
      <formula>-0.9999999999</formula>
      <formula>0.9999999999</formula>
    </cfRule>
  </conditionalFormatting>
  <conditionalFormatting sqref="O107">
    <cfRule type="cellIs" dxfId="1718" priority="841" operator="notBetween">
      <formula>-0.9999999999</formula>
      <formula>0.9999999999</formula>
    </cfRule>
  </conditionalFormatting>
  <conditionalFormatting sqref="O107">
    <cfRule type="cellIs" dxfId="1717" priority="840" operator="notBetween">
      <formula>-0.9999999999</formula>
      <formula>0.9999999999</formula>
    </cfRule>
  </conditionalFormatting>
  <conditionalFormatting sqref="O107">
    <cfRule type="cellIs" dxfId="1716" priority="839" operator="notBetween">
      <formula>-0.9999999999</formula>
      <formula>0.9999999999</formula>
    </cfRule>
  </conditionalFormatting>
  <conditionalFormatting sqref="O107">
    <cfRule type="cellIs" dxfId="1715" priority="838" operator="notBetween">
      <formula>-0.9999999999</formula>
      <formula>0.9999999999</formula>
    </cfRule>
  </conditionalFormatting>
  <conditionalFormatting sqref="N107">
    <cfRule type="cellIs" dxfId="1714" priority="837" operator="notBetween">
      <formula>-0.9999999999</formula>
      <formula>0.9999999999</formula>
    </cfRule>
  </conditionalFormatting>
  <conditionalFormatting sqref="N107">
    <cfRule type="cellIs" dxfId="1713" priority="835" operator="notBetween">
      <formula>-0.9999999999</formula>
      <formula>0.9999999999</formula>
    </cfRule>
  </conditionalFormatting>
  <conditionalFormatting sqref="N107">
    <cfRule type="cellIs" dxfId="1712" priority="834" operator="notBetween">
      <formula>-0.9999999999</formula>
      <formula>0.9999999999</formula>
    </cfRule>
  </conditionalFormatting>
  <conditionalFormatting sqref="Q107:S107">
    <cfRule type="cellIs" dxfId="1711" priority="833" operator="notBetween">
      <formula>-0.9999999999</formula>
      <formula>0.9999999999</formula>
    </cfRule>
  </conditionalFormatting>
  <conditionalFormatting sqref="Q107:S107">
    <cfRule type="cellIs" dxfId="1710" priority="831" operator="notBetween">
      <formula>-0.9999999999</formula>
      <formula>0.9999999999</formula>
    </cfRule>
  </conditionalFormatting>
  <conditionalFormatting sqref="Q107:S107">
    <cfRule type="cellIs" dxfId="1709" priority="830" operator="notBetween">
      <formula>-0.9999999999</formula>
      <formula>0.9999999999</formula>
    </cfRule>
  </conditionalFormatting>
  <conditionalFormatting sqref="P107">
    <cfRule type="cellIs" dxfId="1708" priority="829" operator="notBetween">
      <formula>-0.9999999999</formula>
      <formula>0.9999999999</formula>
    </cfRule>
  </conditionalFormatting>
  <conditionalFormatting sqref="U107">
    <cfRule type="cellIs" dxfId="1707" priority="822" operator="notBetween">
      <formula>-0.9999999999</formula>
      <formula>0.9999999999</formula>
    </cfRule>
  </conditionalFormatting>
  <conditionalFormatting sqref="T107">
    <cfRule type="cellIs" dxfId="1706" priority="821" operator="notBetween">
      <formula>-0.9999999999</formula>
      <formula>0.9999999999</formula>
    </cfRule>
  </conditionalFormatting>
  <conditionalFormatting sqref="T107">
    <cfRule type="cellIs" dxfId="1705" priority="820" operator="notBetween">
      <formula>-0.9999999999</formula>
      <formula>0.9999999999</formula>
    </cfRule>
  </conditionalFormatting>
  <conditionalFormatting sqref="T107">
    <cfRule type="cellIs" dxfId="1704" priority="819" operator="notBetween">
      <formula>-0.9999999999</formula>
      <formula>0.9999999999</formula>
    </cfRule>
  </conditionalFormatting>
  <conditionalFormatting sqref="T107">
    <cfRule type="cellIs" dxfId="1703" priority="818" operator="notBetween">
      <formula>-0.9999999999</formula>
      <formula>0.9999999999</formula>
    </cfRule>
  </conditionalFormatting>
  <conditionalFormatting sqref="W107">
    <cfRule type="cellIs" dxfId="1702" priority="817" operator="notBetween">
      <formula>-0.9999999999</formula>
      <formula>0.9999999999</formula>
    </cfRule>
  </conditionalFormatting>
  <conditionalFormatting sqref="W107">
    <cfRule type="cellIs" dxfId="1701" priority="816" operator="notBetween">
      <formula>-0.9999999999</formula>
      <formula>0.9999999999</formula>
    </cfRule>
  </conditionalFormatting>
  <conditionalFormatting sqref="W107">
    <cfRule type="cellIs" dxfId="1700" priority="815" operator="notBetween">
      <formula>-0.9999999999</formula>
      <formula>0.9999999999</formula>
    </cfRule>
  </conditionalFormatting>
  <conditionalFormatting sqref="W107">
    <cfRule type="cellIs" dxfId="1699" priority="814" operator="notBetween">
      <formula>-0.9999999999</formula>
      <formula>0.9999999999</formula>
    </cfRule>
  </conditionalFormatting>
  <conditionalFormatting sqref="V107">
    <cfRule type="cellIs" dxfId="1698" priority="813" operator="notBetween">
      <formula>-0.9999999999</formula>
      <formula>0.9999999999</formula>
    </cfRule>
  </conditionalFormatting>
  <conditionalFormatting sqref="V107">
    <cfRule type="cellIs" dxfId="1697" priority="812" operator="notBetween">
      <formula>-0.9999999999</formula>
      <formula>0.9999999999</formula>
    </cfRule>
  </conditionalFormatting>
  <conditionalFormatting sqref="V107">
    <cfRule type="cellIs" dxfId="1696" priority="811" operator="notBetween">
      <formula>-0.9999999999</formula>
      <formula>0.9999999999</formula>
    </cfRule>
  </conditionalFormatting>
  <conditionalFormatting sqref="Y107">
    <cfRule type="cellIs" dxfId="1695" priority="809" operator="notBetween">
      <formula>-0.9999999999</formula>
      <formula>0.9999999999</formula>
    </cfRule>
  </conditionalFormatting>
  <conditionalFormatting sqref="Y107">
    <cfRule type="cellIs" dxfId="1694" priority="808" operator="notBetween">
      <formula>-0.9999999999</formula>
      <formula>0.9999999999</formula>
    </cfRule>
  </conditionalFormatting>
  <conditionalFormatting sqref="Y107">
    <cfRule type="cellIs" dxfId="1693" priority="807" operator="notBetween">
      <formula>-0.9999999999</formula>
      <formula>0.9999999999</formula>
    </cfRule>
  </conditionalFormatting>
  <conditionalFormatting sqref="Y107">
    <cfRule type="cellIs" dxfId="1692" priority="806" operator="notBetween">
      <formula>-0.9999999999</formula>
      <formula>0.9999999999</formula>
    </cfRule>
  </conditionalFormatting>
  <conditionalFormatting sqref="X107">
    <cfRule type="cellIs" dxfId="1691" priority="805" operator="notBetween">
      <formula>-0.9999999999</formula>
      <formula>0.9999999999</formula>
    </cfRule>
  </conditionalFormatting>
  <conditionalFormatting sqref="X107">
    <cfRule type="cellIs" dxfId="1690" priority="804" operator="notBetween">
      <formula>-0.9999999999</formula>
      <formula>0.9999999999</formula>
    </cfRule>
  </conditionalFormatting>
  <conditionalFormatting sqref="X107">
    <cfRule type="cellIs" dxfId="1689" priority="803" operator="notBetween">
      <formula>-0.9999999999</formula>
      <formula>0.9999999999</formula>
    </cfRule>
  </conditionalFormatting>
  <conditionalFormatting sqref="X107">
    <cfRule type="cellIs" dxfId="1688" priority="802" operator="notBetween">
      <formula>-0.9999999999</formula>
      <formula>0.9999999999</formula>
    </cfRule>
  </conditionalFormatting>
  <conditionalFormatting sqref="K108">
    <cfRule type="cellIs" dxfId="1687" priority="801" operator="notBetween">
      <formula>-0.9999999999</formula>
      <formula>0.9999999999</formula>
    </cfRule>
  </conditionalFormatting>
  <conditionalFormatting sqref="K108">
    <cfRule type="cellIs" dxfId="1686" priority="800" operator="notBetween">
      <formula>-0.9999999999</formula>
      <formula>0.9999999999</formula>
    </cfRule>
  </conditionalFormatting>
  <conditionalFormatting sqref="K108">
    <cfRule type="cellIs" dxfId="1685" priority="799" operator="notBetween">
      <formula>-0.9999999999</formula>
      <formula>0.9999999999</formula>
    </cfRule>
  </conditionalFormatting>
  <conditionalFormatting sqref="K108">
    <cfRule type="cellIs" dxfId="1684" priority="798" operator="notBetween">
      <formula>-0.9999999999</formula>
      <formula>0.9999999999</formula>
    </cfRule>
  </conditionalFormatting>
  <conditionalFormatting sqref="J108:K108">
    <cfRule type="cellIs" dxfId="1683" priority="797" operator="notBetween">
      <formula>-0.9999999999</formula>
      <formula>0.9999999999</formula>
    </cfRule>
  </conditionalFormatting>
  <conditionalFormatting sqref="J108:K108">
    <cfRule type="cellIs" dxfId="1682" priority="796" operator="notBetween">
      <formula>-0.9999999999</formula>
      <formula>0.9999999999</formula>
    </cfRule>
  </conditionalFormatting>
  <conditionalFormatting sqref="J108:K108">
    <cfRule type="cellIs" dxfId="1681" priority="795" operator="notBetween">
      <formula>-0.9999999999</formula>
      <formula>0.9999999999</formula>
    </cfRule>
  </conditionalFormatting>
  <conditionalFormatting sqref="J108:K108">
    <cfRule type="cellIs" dxfId="1680" priority="794" operator="notBetween">
      <formula>-0.9999999999</formula>
      <formula>0.9999999999</formula>
    </cfRule>
  </conditionalFormatting>
  <conditionalFormatting sqref="Y108 W108 U108 O108 M108 Q108:S108">
    <cfRule type="cellIs" dxfId="1679" priority="792" operator="notBetween">
      <formula>-0.9999999999</formula>
      <formula>0.9999999999</formula>
    </cfRule>
  </conditionalFormatting>
  <conditionalFormatting sqref="Y108 W108 U108 O108 M108 Q108:S108">
    <cfRule type="cellIs" dxfId="1678" priority="791" operator="notBetween">
      <formula>-0.9999999999</formula>
      <formula>0.9999999999</formula>
    </cfRule>
  </conditionalFormatting>
  <conditionalFormatting sqref="Y108 W108 U108 O108 M108 Q108:S108">
    <cfRule type="cellIs" dxfId="1677" priority="790" operator="notBetween">
      <formula>-0.9999999999</formula>
      <formula>0.9999999999</formula>
    </cfRule>
  </conditionalFormatting>
  <conditionalFormatting sqref="X108 V108 T108 P108 N108 L108">
    <cfRule type="cellIs" dxfId="1676" priority="789" operator="notBetween">
      <formula>-0.9999999999</formula>
      <formula>0.9999999999</formula>
    </cfRule>
  </conditionalFormatting>
  <conditionalFormatting sqref="X108 V108 T108 P108 N108 L108">
    <cfRule type="cellIs" dxfId="1675" priority="788" operator="notBetween">
      <formula>-0.9999999999</formula>
      <formula>0.9999999999</formula>
    </cfRule>
  </conditionalFormatting>
  <conditionalFormatting sqref="X108 V108 T108 P108 N108 L108">
    <cfRule type="cellIs" dxfId="1674" priority="787" operator="notBetween">
      <formula>-0.9999999999</formula>
      <formula>0.9999999999</formula>
    </cfRule>
  </conditionalFormatting>
  <conditionalFormatting sqref="X108 V108 T108 P108 N108 L108">
    <cfRule type="cellIs" dxfId="1673" priority="786" operator="notBetween">
      <formula>-0.9999999999</formula>
      <formula>0.9999999999</formula>
    </cfRule>
  </conditionalFormatting>
  <conditionalFormatting sqref="R109:S109">
    <cfRule type="cellIs" dxfId="1672" priority="785" operator="notBetween">
      <formula>-0.9999999999</formula>
      <formula>0.9999999999</formula>
    </cfRule>
  </conditionalFormatting>
  <conditionalFormatting sqref="R109:S109">
    <cfRule type="cellIs" dxfId="1671" priority="784" operator="notBetween">
      <formula>-0.9999999999</formula>
      <formula>0.9999999999</formula>
    </cfRule>
  </conditionalFormatting>
  <conditionalFormatting sqref="R109:S109">
    <cfRule type="cellIs" dxfId="1670" priority="783" operator="notBetween">
      <formula>-0.9999999999</formula>
      <formula>0.9999999999</formula>
    </cfRule>
  </conditionalFormatting>
  <conditionalFormatting sqref="R109:S109">
    <cfRule type="cellIs" dxfId="1669" priority="782" operator="notBetween">
      <formula>-0.9999999999</formula>
      <formula>0.9999999999</formula>
    </cfRule>
  </conditionalFormatting>
  <conditionalFormatting sqref="R110:S110">
    <cfRule type="cellIs" dxfId="1668" priority="777" operator="notBetween">
      <formula>-0.9999999999</formula>
      <formula>0.9999999999</formula>
    </cfRule>
  </conditionalFormatting>
  <conditionalFormatting sqref="R110:S110">
    <cfRule type="cellIs" dxfId="1667" priority="776" operator="notBetween">
      <formula>-0.9999999999</formula>
      <formula>0.9999999999</formula>
    </cfRule>
  </conditionalFormatting>
  <conditionalFormatting sqref="R110:S110">
    <cfRule type="cellIs" dxfId="1666" priority="775" operator="notBetween">
      <formula>-0.9999999999</formula>
      <formula>0.9999999999</formula>
    </cfRule>
  </conditionalFormatting>
  <conditionalFormatting sqref="R110:S110">
    <cfRule type="cellIs" dxfId="1665" priority="774" operator="notBetween">
      <formula>-0.9999999999</formula>
      <formula>0.9999999999</formula>
    </cfRule>
  </conditionalFormatting>
  <conditionalFormatting sqref="AL107">
    <cfRule type="cellIs" dxfId="1664" priority="719" operator="notBetween">
      <formula>-0.9999999999</formula>
      <formula>0.9999999999</formula>
    </cfRule>
  </conditionalFormatting>
  <conditionalFormatting sqref="AL107">
    <cfRule type="cellIs" dxfId="1663" priority="718" operator="notBetween">
      <formula>-0.9999999999</formula>
      <formula>0.9999999999</formula>
    </cfRule>
  </conditionalFormatting>
  <conditionalFormatting sqref="AL107">
    <cfRule type="cellIs" dxfId="1662" priority="717" operator="notBetween">
      <formula>-0.9999999999</formula>
      <formula>0.9999999999</formula>
    </cfRule>
  </conditionalFormatting>
  <conditionalFormatting sqref="AL107">
    <cfRule type="cellIs" dxfId="1661" priority="716" operator="notBetween">
      <formula>-0.9999999999</formula>
      <formula>0.9999999999</formula>
    </cfRule>
  </conditionalFormatting>
  <conditionalFormatting sqref="AK107">
    <cfRule type="cellIs" dxfId="1660" priority="715" operator="notBetween">
      <formula>-0.9999999999</formula>
      <formula>0.9999999999</formula>
    </cfRule>
  </conditionalFormatting>
  <conditionalFormatting sqref="AK107">
    <cfRule type="cellIs" dxfId="1659" priority="714" operator="notBetween">
      <formula>-0.9999999999</formula>
      <formula>0.9999999999</formula>
    </cfRule>
  </conditionalFormatting>
  <conditionalFormatting sqref="AK107">
    <cfRule type="cellIs" dxfId="1658" priority="713" operator="notBetween">
      <formula>-0.9999999999</formula>
      <formula>0.9999999999</formula>
    </cfRule>
  </conditionalFormatting>
  <conditionalFormatting sqref="AK107">
    <cfRule type="cellIs" dxfId="1657" priority="712" operator="notBetween">
      <formula>-0.9999999999</formula>
      <formula>0.9999999999</formula>
    </cfRule>
  </conditionalFormatting>
  <conditionalFormatting sqref="AN107">
    <cfRule type="cellIs" dxfId="1656" priority="711" operator="notBetween">
      <formula>-0.9999999999</formula>
      <formula>0.9999999999</formula>
    </cfRule>
  </conditionalFormatting>
  <conditionalFormatting sqref="AN107">
    <cfRule type="cellIs" dxfId="1655" priority="710" operator="notBetween">
      <formula>-0.9999999999</formula>
      <formula>0.9999999999</formula>
    </cfRule>
  </conditionalFormatting>
  <conditionalFormatting sqref="AN107">
    <cfRule type="cellIs" dxfId="1654" priority="709" operator="notBetween">
      <formula>-0.9999999999</formula>
      <formula>0.9999999999</formula>
    </cfRule>
  </conditionalFormatting>
  <conditionalFormatting sqref="AN107">
    <cfRule type="cellIs" dxfId="1653" priority="708" operator="notBetween">
      <formula>-0.9999999999</formula>
      <formula>0.9999999999</formula>
    </cfRule>
  </conditionalFormatting>
  <conditionalFormatting sqref="AM107">
    <cfRule type="cellIs" dxfId="1652" priority="707" operator="notBetween">
      <formula>-0.9999999999</formula>
      <formula>0.9999999999</formula>
    </cfRule>
  </conditionalFormatting>
  <conditionalFormatting sqref="AM107">
    <cfRule type="cellIs" dxfId="1651" priority="706" operator="notBetween">
      <formula>-0.9999999999</formula>
      <formula>0.9999999999</formula>
    </cfRule>
  </conditionalFormatting>
  <conditionalFormatting sqref="AM107">
    <cfRule type="cellIs" dxfId="1650" priority="705" operator="notBetween">
      <formula>-0.9999999999</formula>
      <formula>0.9999999999</formula>
    </cfRule>
  </conditionalFormatting>
  <conditionalFormatting sqref="AM107">
    <cfRule type="cellIs" dxfId="1649" priority="704" operator="notBetween">
      <formula>-0.9999999999</formula>
      <formula>0.9999999999</formula>
    </cfRule>
  </conditionalFormatting>
  <conditionalFormatting sqref="AP107">
    <cfRule type="cellIs" dxfId="1648" priority="703" operator="notBetween">
      <formula>-0.9999999999</formula>
      <formula>0.9999999999</formula>
    </cfRule>
  </conditionalFormatting>
  <conditionalFormatting sqref="AP107">
    <cfRule type="cellIs" dxfId="1647" priority="702" operator="notBetween">
      <formula>-0.9999999999</formula>
      <formula>0.9999999999</formula>
    </cfRule>
  </conditionalFormatting>
  <conditionalFormatting sqref="AP107">
    <cfRule type="cellIs" dxfId="1646" priority="701" operator="notBetween">
      <formula>-0.9999999999</formula>
      <formula>0.9999999999</formula>
    </cfRule>
  </conditionalFormatting>
  <conditionalFormatting sqref="AP107">
    <cfRule type="cellIs" dxfId="1645" priority="700" operator="notBetween">
      <formula>-0.9999999999</formula>
      <formula>0.9999999999</formula>
    </cfRule>
  </conditionalFormatting>
  <conditionalFormatting sqref="AO107">
    <cfRule type="cellIs" dxfId="1644" priority="699" operator="notBetween">
      <formula>-0.9999999999</formula>
      <formula>0.9999999999</formula>
    </cfRule>
  </conditionalFormatting>
  <conditionalFormatting sqref="AO107">
    <cfRule type="cellIs" dxfId="1643" priority="698" operator="notBetween">
      <formula>-0.9999999999</formula>
      <formula>0.9999999999</formula>
    </cfRule>
  </conditionalFormatting>
  <conditionalFormatting sqref="AO107">
    <cfRule type="cellIs" dxfId="1642" priority="697" operator="notBetween">
      <formula>-0.9999999999</formula>
      <formula>0.9999999999</formula>
    </cfRule>
  </conditionalFormatting>
  <conditionalFormatting sqref="AO107">
    <cfRule type="cellIs" dxfId="1641" priority="696" operator="notBetween">
      <formula>-0.9999999999</formula>
      <formula>0.9999999999</formula>
    </cfRule>
  </conditionalFormatting>
  <conditionalFormatting sqref="AB108">
    <cfRule type="cellIs" dxfId="1640" priority="695" operator="notBetween">
      <formula>-0.9999999999</formula>
      <formula>0.9999999999</formula>
    </cfRule>
  </conditionalFormatting>
  <conditionalFormatting sqref="AB108">
    <cfRule type="cellIs" dxfId="1639" priority="694" operator="notBetween">
      <formula>-0.9999999999</formula>
      <formula>0.9999999999</formula>
    </cfRule>
  </conditionalFormatting>
  <conditionalFormatting sqref="AB108">
    <cfRule type="cellIs" dxfId="1638" priority="693" operator="notBetween">
      <formula>-0.9999999999</formula>
      <formula>0.9999999999</formula>
    </cfRule>
  </conditionalFormatting>
  <conditionalFormatting sqref="AB108">
    <cfRule type="cellIs" dxfId="1637" priority="692" operator="notBetween">
      <formula>-0.9999999999</formula>
      <formula>0.9999999999</formula>
    </cfRule>
  </conditionalFormatting>
  <conditionalFormatting sqref="AA108">
    <cfRule type="cellIs" dxfId="1636" priority="691" operator="notBetween">
      <formula>-0.9999999999</formula>
      <formula>0.9999999999</formula>
    </cfRule>
  </conditionalFormatting>
  <conditionalFormatting sqref="AA108">
    <cfRule type="cellIs" dxfId="1635" priority="690" operator="notBetween">
      <formula>-0.9999999999</formula>
      <formula>0.9999999999</formula>
    </cfRule>
  </conditionalFormatting>
  <conditionalFormatting sqref="AA108">
    <cfRule type="cellIs" dxfId="1634" priority="689" operator="notBetween">
      <formula>-0.9999999999</formula>
      <formula>0.9999999999</formula>
    </cfRule>
  </conditionalFormatting>
  <conditionalFormatting sqref="AA108">
    <cfRule type="cellIs" dxfId="1633" priority="688" operator="notBetween">
      <formula>-0.9999999999</formula>
      <formula>0.9999999999</formula>
    </cfRule>
  </conditionalFormatting>
  <conditionalFormatting sqref="AP108 AN108 AL108 AF108 AD108">
    <cfRule type="cellIs" dxfId="1632" priority="687" operator="notBetween">
      <formula>-0.9999999999</formula>
      <formula>0.9999999999</formula>
    </cfRule>
  </conditionalFormatting>
  <conditionalFormatting sqref="AP108 AN108 AL108 AF108 AD108">
    <cfRule type="cellIs" dxfId="1631" priority="686" operator="notBetween">
      <formula>-0.9999999999</formula>
      <formula>0.9999999999</formula>
    </cfRule>
  </conditionalFormatting>
  <conditionalFormatting sqref="AP108 AN108 AL108 AF108 AD108">
    <cfRule type="cellIs" dxfId="1630" priority="685" operator="notBetween">
      <formula>-0.9999999999</formula>
      <formula>0.9999999999</formula>
    </cfRule>
  </conditionalFormatting>
  <conditionalFormatting sqref="AP108 AN108 AL108 AF108 AD108">
    <cfRule type="cellIs" dxfId="1629" priority="684" operator="notBetween">
      <formula>-0.9999999999</formula>
      <formula>0.9999999999</formula>
    </cfRule>
  </conditionalFormatting>
  <conditionalFormatting sqref="AO108 AM108 AK108 AE108 AC108">
    <cfRule type="cellIs" dxfId="1628" priority="683" operator="notBetween">
      <formula>-0.9999999999</formula>
      <formula>0.9999999999</formula>
    </cfRule>
  </conditionalFormatting>
  <conditionalFormatting sqref="AO108 AM108 AK108 AE108 AC108">
    <cfRule type="cellIs" dxfId="1627" priority="682" operator="notBetween">
      <formula>-0.9999999999</formula>
      <formula>0.9999999999</formula>
    </cfRule>
  </conditionalFormatting>
  <conditionalFormatting sqref="AO108 AM108 AK108 AE108 AC108">
    <cfRule type="cellIs" dxfId="1626" priority="681" operator="notBetween">
      <formula>-0.9999999999</formula>
      <formula>0.9999999999</formula>
    </cfRule>
  </conditionalFormatting>
  <conditionalFormatting sqref="AO108 AM108 AK108 AE108 AC108">
    <cfRule type="cellIs" dxfId="1625" priority="680" operator="notBetween">
      <formula>-0.9999999999</formula>
      <formula>0.9999999999</formula>
    </cfRule>
  </conditionalFormatting>
  <conditionalFormatting sqref="AA109:AB109">
    <cfRule type="cellIs" dxfId="1624" priority="769" operator="notBetween">
      <formula>-0.9999999999</formula>
      <formula>0.9999999999</formula>
    </cfRule>
  </conditionalFormatting>
  <conditionalFormatting sqref="AC109:AD109">
    <cfRule type="cellIs" dxfId="1623" priority="768" operator="notBetween">
      <formula>-0.9999999999</formula>
      <formula>0.9999999999</formula>
    </cfRule>
  </conditionalFormatting>
  <conditionalFormatting sqref="AM109:AN109">
    <cfRule type="cellIs" dxfId="1622" priority="767" operator="notBetween">
      <formula>-0.9999999999</formula>
      <formula>0.9999999999</formula>
    </cfRule>
  </conditionalFormatting>
  <conditionalFormatting sqref="AK109:AL109">
    <cfRule type="cellIs" dxfId="1621" priority="766" operator="notBetween">
      <formula>-0.9999999999</formula>
      <formula>0.9999999999</formula>
    </cfRule>
  </conditionalFormatting>
  <conditionalFormatting sqref="AO109:AP109">
    <cfRule type="cellIs" dxfId="1620" priority="765" operator="notBetween">
      <formula>-0.9999999999</formula>
      <formula>0.9999999999</formula>
    </cfRule>
  </conditionalFormatting>
  <conditionalFormatting sqref="AA110:AB110">
    <cfRule type="cellIs" dxfId="1619" priority="764" operator="notBetween">
      <formula>-0.9999999999</formula>
      <formula>0.9999999999</formula>
    </cfRule>
  </conditionalFormatting>
  <conditionalFormatting sqref="AC110:AD110">
    <cfRule type="cellIs" dxfId="1618" priority="763" operator="notBetween">
      <formula>-0.9999999999</formula>
      <formula>0.9999999999</formula>
    </cfRule>
  </conditionalFormatting>
  <conditionalFormatting sqref="AM110:AN110">
    <cfRule type="cellIs" dxfId="1617" priority="762" operator="notBetween">
      <formula>-0.9999999999</formula>
      <formula>0.9999999999</formula>
    </cfRule>
  </conditionalFormatting>
  <conditionalFormatting sqref="AK110:AL110">
    <cfRule type="cellIs" dxfId="1616" priority="761" operator="notBetween">
      <formula>-0.9999999999</formula>
      <formula>0.9999999999</formula>
    </cfRule>
  </conditionalFormatting>
  <conditionalFormatting sqref="AO110:AP110">
    <cfRule type="cellIs" dxfId="1615" priority="760" operator="notBetween">
      <formula>-0.9999999999</formula>
      <formula>0.9999999999</formula>
    </cfRule>
  </conditionalFormatting>
  <conditionalFormatting sqref="AB107">
    <cfRule type="cellIs" dxfId="1614" priority="759" operator="notBetween">
      <formula>-0.9999999999</formula>
      <formula>0.9999999999</formula>
    </cfRule>
  </conditionalFormatting>
  <conditionalFormatting sqref="AB107">
    <cfRule type="cellIs" dxfId="1613" priority="758" operator="notBetween">
      <formula>-0.9999999999</formula>
      <formula>0.9999999999</formula>
    </cfRule>
  </conditionalFormatting>
  <conditionalFormatting sqref="AB107">
    <cfRule type="cellIs" dxfId="1612" priority="757" operator="notBetween">
      <formula>-0.9999999999</formula>
      <formula>0.9999999999</formula>
    </cfRule>
  </conditionalFormatting>
  <conditionalFormatting sqref="AB107">
    <cfRule type="cellIs" dxfId="1611" priority="756" operator="notBetween">
      <formula>-0.9999999999</formula>
      <formula>0.9999999999</formula>
    </cfRule>
  </conditionalFormatting>
  <conditionalFormatting sqref="AA107">
    <cfRule type="cellIs" dxfId="1610" priority="755" operator="notBetween">
      <formula>-0.9999999999</formula>
      <formula>0.9999999999</formula>
    </cfRule>
  </conditionalFormatting>
  <conditionalFormatting sqref="AA107">
    <cfRule type="cellIs" dxfId="1609" priority="754" operator="notBetween">
      <formula>-0.9999999999</formula>
      <formula>0.9999999999</formula>
    </cfRule>
  </conditionalFormatting>
  <conditionalFormatting sqref="AA107">
    <cfRule type="cellIs" dxfId="1608" priority="753" operator="notBetween">
      <formula>-0.9999999999</formula>
      <formula>0.9999999999</formula>
    </cfRule>
  </conditionalFormatting>
  <conditionalFormatting sqref="AA107">
    <cfRule type="cellIs" dxfId="1607" priority="752" operator="notBetween">
      <formula>-0.9999999999</formula>
      <formula>0.9999999999</formula>
    </cfRule>
  </conditionalFormatting>
  <conditionalFormatting sqref="AD107">
    <cfRule type="cellIs" dxfId="1606" priority="751" operator="notBetween">
      <formula>-0.9999999999</formula>
      <formula>0.9999999999</formula>
    </cfRule>
  </conditionalFormatting>
  <conditionalFormatting sqref="AD107">
    <cfRule type="cellIs" dxfId="1605" priority="750" operator="notBetween">
      <formula>-0.9999999999</formula>
      <formula>0.9999999999</formula>
    </cfRule>
  </conditionalFormatting>
  <conditionalFormatting sqref="AD107">
    <cfRule type="cellIs" dxfId="1604" priority="749" operator="notBetween">
      <formula>-0.9999999999</formula>
      <formula>0.9999999999</formula>
    </cfRule>
  </conditionalFormatting>
  <conditionalFormatting sqref="AD107">
    <cfRule type="cellIs" dxfId="1603" priority="748" operator="notBetween">
      <formula>-0.9999999999</formula>
      <formula>0.9999999999</formula>
    </cfRule>
  </conditionalFormatting>
  <conditionalFormatting sqref="AC107">
    <cfRule type="cellIs" dxfId="1602" priority="747" operator="notBetween">
      <formula>-0.9999999999</formula>
      <formula>0.9999999999</formula>
    </cfRule>
  </conditionalFormatting>
  <conditionalFormatting sqref="AC107">
    <cfRule type="cellIs" dxfId="1601" priority="746" operator="notBetween">
      <formula>-0.9999999999</formula>
      <formula>0.9999999999</formula>
    </cfRule>
  </conditionalFormatting>
  <conditionalFormatting sqref="AC107">
    <cfRule type="cellIs" dxfId="1600" priority="745" operator="notBetween">
      <formula>-0.9999999999</formula>
      <formula>0.9999999999</formula>
    </cfRule>
  </conditionalFormatting>
  <conditionalFormatting sqref="AC107">
    <cfRule type="cellIs" dxfId="1599" priority="744" operator="notBetween">
      <formula>-0.9999999999</formula>
      <formula>0.9999999999</formula>
    </cfRule>
  </conditionalFormatting>
  <conditionalFormatting sqref="AF107">
    <cfRule type="cellIs" dxfId="1598" priority="735" operator="notBetween">
      <formula>-0.9999999999</formula>
      <formula>0.9999999999</formula>
    </cfRule>
  </conditionalFormatting>
  <conditionalFormatting sqref="AF107">
    <cfRule type="cellIs" dxfId="1597" priority="734" operator="notBetween">
      <formula>-0.9999999999</formula>
      <formula>0.9999999999</formula>
    </cfRule>
  </conditionalFormatting>
  <conditionalFormatting sqref="AF107">
    <cfRule type="cellIs" dxfId="1596" priority="733" operator="notBetween">
      <formula>-0.9999999999</formula>
      <formula>0.9999999999</formula>
    </cfRule>
  </conditionalFormatting>
  <conditionalFormatting sqref="AF107">
    <cfRule type="cellIs" dxfId="1595" priority="732" operator="notBetween">
      <formula>-0.9999999999</formula>
      <formula>0.9999999999</formula>
    </cfRule>
  </conditionalFormatting>
  <conditionalFormatting sqref="AE107">
    <cfRule type="cellIs" dxfId="1594" priority="731" operator="notBetween">
      <formula>-0.9999999999</formula>
      <formula>0.9999999999</formula>
    </cfRule>
  </conditionalFormatting>
  <conditionalFormatting sqref="AE107">
    <cfRule type="cellIs" dxfId="1593" priority="730" operator="notBetween">
      <formula>-0.9999999999</formula>
      <formula>0.9999999999</formula>
    </cfRule>
  </conditionalFormatting>
  <conditionalFormatting sqref="AE107">
    <cfRule type="cellIs" dxfId="1592" priority="729" operator="notBetween">
      <formula>-0.9999999999</formula>
      <formula>0.9999999999</formula>
    </cfRule>
  </conditionalFormatting>
  <conditionalFormatting sqref="AE107">
    <cfRule type="cellIs" dxfId="1591" priority="728" operator="notBetween">
      <formula>-0.9999999999</formula>
      <formula>0.9999999999</formula>
    </cfRule>
  </conditionalFormatting>
  <conditionalFormatting sqref="J83:K86">
    <cfRule type="cellIs" dxfId="1590" priority="663" operator="notBetween">
      <formula>-0.9999999999</formula>
      <formula>0.9999999999</formula>
    </cfRule>
  </conditionalFormatting>
  <conditionalFormatting sqref="J81:K81">
    <cfRule type="cellIs" dxfId="1589" priority="662" operator="notBetween">
      <formula>-0.9999999999</formula>
      <formula>0.9999999999</formula>
    </cfRule>
  </conditionalFormatting>
  <conditionalFormatting sqref="J87:K87">
    <cfRule type="cellIs" dxfId="1588" priority="660" operator="notBetween">
      <formula>-0.9999999999</formula>
      <formula>0.9999999999</formula>
    </cfRule>
  </conditionalFormatting>
  <conditionalFormatting sqref="J82:K82">
    <cfRule type="cellIs" dxfId="1587" priority="661" operator="notBetween">
      <formula>-0.9999999999</formula>
      <formula>0.9999999999</formula>
    </cfRule>
  </conditionalFormatting>
  <conditionalFormatting sqref="J88:K91">
    <cfRule type="cellIs" dxfId="1586" priority="659" operator="notBetween">
      <formula>-0.9999999999</formula>
      <formula>0.9999999999</formula>
    </cfRule>
  </conditionalFormatting>
  <conditionalFormatting sqref="X83:Y85">
    <cfRule type="cellIs" dxfId="1585" priority="658" operator="notBetween">
      <formula>-0.9999999999</formula>
      <formula>0.9999999999</formula>
    </cfRule>
  </conditionalFormatting>
  <conditionalFormatting sqref="X82:Y82">
    <cfRule type="cellIs" dxfId="1584" priority="657" operator="notBetween">
      <formula>-0.9999999999</formula>
      <formula>0.9999999999</formula>
    </cfRule>
  </conditionalFormatting>
  <conditionalFormatting sqref="X88:Y91">
    <cfRule type="cellIs" dxfId="1583" priority="656" operator="notBetween">
      <formula>-0.9999999999</formula>
      <formula>0.9999999999</formula>
    </cfRule>
  </conditionalFormatting>
  <conditionalFormatting sqref="X86">
    <cfRule type="cellIs" dxfId="1582" priority="655" operator="notBetween">
      <formula>-0.9999999999</formula>
      <formula>0.9999999999</formula>
    </cfRule>
  </conditionalFormatting>
  <conditionalFormatting sqref="X87">
    <cfRule type="cellIs" dxfId="1581" priority="654" operator="notBetween">
      <formula>-0.9999999999</formula>
      <formula>0.9999999999</formula>
    </cfRule>
  </conditionalFormatting>
  <conditionalFormatting sqref="Y86">
    <cfRule type="cellIs" dxfId="1580" priority="653" operator="notBetween">
      <formula>-0.9999999999</formula>
      <formula>0.9999999999</formula>
    </cfRule>
  </conditionalFormatting>
  <conditionalFormatting sqref="Y87">
    <cfRule type="cellIs" dxfId="1579" priority="652" operator="notBetween">
      <formula>-0.9999999999</formula>
      <formula>0.9999999999</formula>
    </cfRule>
  </conditionalFormatting>
  <conditionalFormatting sqref="Y92">
    <cfRule type="cellIs" dxfId="1578" priority="650" operator="notBetween">
      <formula>-0.9999999999</formula>
      <formula>0.9999999999</formula>
    </cfRule>
  </conditionalFormatting>
  <conditionalFormatting sqref="Y92">
    <cfRule type="cellIs" dxfId="1577" priority="649" operator="notBetween">
      <formula>-0.9999999999</formula>
      <formula>0.9999999999</formula>
    </cfRule>
  </conditionalFormatting>
  <conditionalFormatting sqref="Y92">
    <cfRule type="cellIs" dxfId="1576" priority="648" operator="notBetween">
      <formula>-0.9999999999</formula>
      <formula>0.9999999999</formula>
    </cfRule>
  </conditionalFormatting>
  <conditionalFormatting sqref="Y92">
    <cfRule type="cellIs" dxfId="1575" priority="647" operator="notBetween">
      <formula>-0.9999999999</formula>
      <formula>0.9999999999</formula>
    </cfRule>
  </conditionalFormatting>
  <conditionalFormatting sqref="X81">
    <cfRule type="cellIs" dxfId="1574" priority="646" operator="notBetween">
      <formula>-0.9999999999</formula>
      <formula>0.9999999999</formula>
    </cfRule>
  </conditionalFormatting>
  <conditionalFormatting sqref="Y81">
    <cfRule type="cellIs" dxfId="1573" priority="645" operator="notBetween">
      <formula>-0.9999999999</formula>
      <formula>0.9999999999</formula>
    </cfRule>
  </conditionalFormatting>
  <conditionalFormatting sqref="L83:M86">
    <cfRule type="cellIs" dxfId="1572" priority="644" operator="notBetween">
      <formula>-0.9999999999</formula>
      <formula>0.9999999999</formula>
    </cfRule>
  </conditionalFormatting>
  <conditionalFormatting sqref="L81:M81">
    <cfRule type="cellIs" dxfId="1571" priority="643" operator="notBetween">
      <formula>-0.9999999999</formula>
      <formula>0.9999999999</formula>
    </cfRule>
  </conditionalFormatting>
  <conditionalFormatting sqref="L87:M87">
    <cfRule type="cellIs" dxfId="1570" priority="641" operator="notBetween">
      <formula>-0.9999999999</formula>
      <formula>0.9999999999</formula>
    </cfRule>
  </conditionalFormatting>
  <conditionalFormatting sqref="L82:M82">
    <cfRule type="cellIs" dxfId="1569" priority="642" operator="notBetween">
      <formula>-0.9999999999</formula>
      <formula>0.9999999999</formula>
    </cfRule>
  </conditionalFormatting>
  <conditionalFormatting sqref="L88:M91 L92">
    <cfRule type="cellIs" dxfId="1568" priority="640" operator="notBetween">
      <formula>-0.9999999999</formula>
      <formula>0.9999999999</formula>
    </cfRule>
  </conditionalFormatting>
  <conditionalFormatting sqref="U92">
    <cfRule type="cellIs" dxfId="1567" priority="639" operator="notBetween">
      <formula>-0.9999999999</formula>
      <formula>0.9999999999</formula>
    </cfRule>
  </conditionalFormatting>
  <conditionalFormatting sqref="U92">
    <cfRule type="cellIs" dxfId="1566" priority="638" operator="notBetween">
      <formula>-0.9999999999</formula>
      <formula>0.9999999999</formula>
    </cfRule>
  </conditionalFormatting>
  <conditionalFormatting sqref="U92">
    <cfRule type="cellIs" dxfId="1565" priority="637" operator="notBetween">
      <formula>-0.9999999999</formula>
      <formula>0.9999999999</formula>
    </cfRule>
  </conditionalFormatting>
  <conditionalFormatting sqref="U92">
    <cfRule type="cellIs" dxfId="1564" priority="636" operator="notBetween">
      <formula>-0.9999999999</formula>
      <formula>0.9999999999</formula>
    </cfRule>
  </conditionalFormatting>
  <conditionalFormatting sqref="Q92:S92">
    <cfRule type="cellIs" dxfId="1563" priority="635" operator="notBetween">
      <formula>-0.9999999999</formula>
      <formula>0.9999999999</formula>
    </cfRule>
  </conditionalFormatting>
  <conditionalFormatting sqref="Q92:S92">
    <cfRule type="cellIs" dxfId="1562" priority="634" operator="notBetween">
      <formula>-0.9999999999</formula>
      <formula>0.9999999999</formula>
    </cfRule>
  </conditionalFormatting>
  <conditionalFormatting sqref="Q92:S92">
    <cfRule type="cellIs" dxfId="1561" priority="633" operator="notBetween">
      <formula>-0.9999999999</formula>
      <formula>0.9999999999</formula>
    </cfRule>
  </conditionalFormatting>
  <conditionalFormatting sqref="Q92:S92">
    <cfRule type="cellIs" dxfId="1560" priority="632" operator="notBetween">
      <formula>-0.9999999999</formula>
      <formula>0.9999999999</formula>
    </cfRule>
  </conditionalFormatting>
  <conditionalFormatting sqref="K92">
    <cfRule type="cellIs" dxfId="1559" priority="597" operator="notBetween">
      <formula>-0.9999999999</formula>
      <formula>0.9999999999</formula>
    </cfRule>
  </conditionalFormatting>
  <conditionalFormatting sqref="K92">
    <cfRule type="cellIs" dxfId="1558" priority="596" operator="notBetween">
      <formula>-0.9999999999</formula>
      <formula>0.9999999999</formula>
    </cfRule>
  </conditionalFormatting>
  <conditionalFormatting sqref="K92">
    <cfRule type="cellIs" dxfId="1557" priority="595" operator="notBetween">
      <formula>-0.9999999999</formula>
      <formula>0.9999999999</formula>
    </cfRule>
  </conditionalFormatting>
  <conditionalFormatting sqref="K92">
    <cfRule type="cellIs" dxfId="1556" priority="594" operator="notBetween">
      <formula>-0.9999999999</formula>
      <formula>0.9999999999</formula>
    </cfRule>
  </conditionalFormatting>
  <conditionalFormatting sqref="T92">
    <cfRule type="cellIs" dxfId="1555" priority="631" operator="notBetween">
      <formula>-0.9999999999</formula>
      <formula>0.9999999999</formula>
    </cfRule>
  </conditionalFormatting>
  <conditionalFormatting sqref="O92">
    <cfRule type="cellIs" dxfId="1554" priority="630" operator="notBetween">
      <formula>-0.9999999999</formula>
      <formula>0.9999999999</formula>
    </cfRule>
  </conditionalFormatting>
  <conditionalFormatting sqref="O92">
    <cfRule type="cellIs" dxfId="1553" priority="629" operator="notBetween">
      <formula>-0.9999999999</formula>
      <formula>0.9999999999</formula>
    </cfRule>
  </conditionalFormatting>
  <conditionalFormatting sqref="O92">
    <cfRule type="cellIs" dxfId="1552" priority="628" operator="notBetween">
      <formula>-0.9999999999</formula>
      <formula>0.9999999999</formula>
    </cfRule>
  </conditionalFormatting>
  <conditionalFormatting sqref="O92">
    <cfRule type="cellIs" dxfId="1551" priority="627" operator="notBetween">
      <formula>-0.9999999999</formula>
      <formula>0.9999999999</formula>
    </cfRule>
  </conditionalFormatting>
  <conditionalFormatting sqref="M92">
    <cfRule type="cellIs" dxfId="1550" priority="622" operator="notBetween">
      <formula>-0.9999999999</formula>
      <formula>0.9999999999</formula>
    </cfRule>
  </conditionalFormatting>
  <conditionalFormatting sqref="M92">
    <cfRule type="cellIs" dxfId="1549" priority="621" operator="notBetween">
      <formula>-0.9999999999</formula>
      <formula>0.9999999999</formula>
    </cfRule>
  </conditionalFormatting>
  <conditionalFormatting sqref="M92">
    <cfRule type="cellIs" dxfId="1548" priority="620" operator="notBetween">
      <formula>-0.9999999999</formula>
      <formula>0.9999999999</formula>
    </cfRule>
  </conditionalFormatting>
  <conditionalFormatting sqref="M92">
    <cfRule type="cellIs" dxfId="1547" priority="619" operator="notBetween">
      <formula>-0.9999999999</formula>
      <formula>0.9999999999</formula>
    </cfRule>
  </conditionalFormatting>
  <conditionalFormatting sqref="K92">
    <cfRule type="cellIs" dxfId="1546" priority="618" operator="notBetween">
      <formula>-0.9999999999</formula>
      <formula>0.9999999999</formula>
    </cfRule>
  </conditionalFormatting>
  <conditionalFormatting sqref="K92">
    <cfRule type="cellIs" dxfId="1545" priority="617" operator="notBetween">
      <formula>-0.9999999999</formula>
      <formula>0.9999999999</formula>
    </cfRule>
  </conditionalFormatting>
  <conditionalFormatting sqref="K92">
    <cfRule type="cellIs" dxfId="1544" priority="616" operator="notBetween">
      <formula>-0.9999999999</formula>
      <formula>0.9999999999</formula>
    </cfRule>
  </conditionalFormatting>
  <conditionalFormatting sqref="K92">
    <cfRule type="cellIs" dxfId="1543" priority="615" operator="notBetween">
      <formula>-0.9999999999</formula>
      <formula>0.9999999999</formula>
    </cfRule>
  </conditionalFormatting>
  <conditionalFormatting sqref="Q92:S92">
    <cfRule type="cellIs" dxfId="1542" priority="614" operator="notBetween">
      <formula>-0.9999999999</formula>
      <formula>0.9999999999</formula>
    </cfRule>
  </conditionalFormatting>
  <conditionalFormatting sqref="Q92:S92">
    <cfRule type="cellIs" dxfId="1541" priority="613" operator="notBetween">
      <formula>-0.9999999999</formula>
      <formula>0.9999999999</formula>
    </cfRule>
  </conditionalFormatting>
  <conditionalFormatting sqref="Q92:S92">
    <cfRule type="cellIs" dxfId="1540" priority="612" operator="notBetween">
      <formula>-0.9999999999</formula>
      <formula>0.9999999999</formula>
    </cfRule>
  </conditionalFormatting>
  <conditionalFormatting sqref="Q92:S92">
    <cfRule type="cellIs" dxfId="1539" priority="611" operator="notBetween">
      <formula>-0.9999999999</formula>
      <formula>0.9999999999</formula>
    </cfRule>
  </conditionalFormatting>
  <conditionalFormatting sqref="O92">
    <cfRule type="cellIs" dxfId="1538" priority="610" operator="notBetween">
      <formula>-0.9999999999</formula>
      <formula>0.9999999999</formula>
    </cfRule>
  </conditionalFormatting>
  <conditionalFormatting sqref="O92">
    <cfRule type="cellIs" dxfId="1537" priority="609" operator="notBetween">
      <formula>-0.9999999999</formula>
      <formula>0.9999999999</formula>
    </cfRule>
  </conditionalFormatting>
  <conditionalFormatting sqref="O92">
    <cfRule type="cellIs" dxfId="1536" priority="608" operator="notBetween">
      <formula>-0.9999999999</formula>
      <formula>0.9999999999</formula>
    </cfRule>
  </conditionalFormatting>
  <conditionalFormatting sqref="O92">
    <cfRule type="cellIs" dxfId="1535" priority="607" operator="notBetween">
      <formula>-0.9999999999</formula>
      <formula>0.9999999999</formula>
    </cfRule>
  </conditionalFormatting>
  <conditionalFormatting sqref="P92">
    <cfRule type="cellIs" dxfId="1534" priority="606" operator="notBetween">
      <formula>-0.9999999999</formula>
      <formula>0.9999999999</formula>
    </cfRule>
  </conditionalFormatting>
  <conditionalFormatting sqref="M92">
    <cfRule type="cellIs" dxfId="1533" priority="601" operator="notBetween">
      <formula>-0.9999999999</formula>
      <formula>0.9999999999</formula>
    </cfRule>
  </conditionalFormatting>
  <conditionalFormatting sqref="M92">
    <cfRule type="cellIs" dxfId="1532" priority="600" operator="notBetween">
      <formula>-0.9999999999</formula>
      <formula>0.9999999999</formula>
    </cfRule>
  </conditionalFormatting>
  <conditionalFormatting sqref="M92">
    <cfRule type="cellIs" dxfId="1531" priority="599" operator="notBetween">
      <formula>-0.9999999999</formula>
      <formula>0.9999999999</formula>
    </cfRule>
  </conditionalFormatting>
  <conditionalFormatting sqref="M92">
    <cfRule type="cellIs" dxfId="1530" priority="598" operator="notBetween">
      <formula>-0.9999999999</formula>
      <formula>0.9999999999</formula>
    </cfRule>
  </conditionalFormatting>
  <conditionalFormatting sqref="AA83:AB86">
    <cfRule type="cellIs" dxfId="1529" priority="593" operator="notBetween">
      <formula>-0.9999999999</formula>
      <formula>0.9999999999</formula>
    </cfRule>
  </conditionalFormatting>
  <conditionalFormatting sqref="AA82:AB82">
    <cfRule type="cellIs" dxfId="1528" priority="591" operator="notBetween">
      <formula>-0.9999999999</formula>
      <formula>0.9999999999</formula>
    </cfRule>
  </conditionalFormatting>
  <conditionalFormatting sqref="AA81:AB81">
    <cfRule type="cellIs" dxfId="1527" priority="592" operator="notBetween">
      <formula>-0.9999999999</formula>
      <formula>0.9999999999</formula>
    </cfRule>
  </conditionalFormatting>
  <conditionalFormatting sqref="AA87:AB87">
    <cfRule type="cellIs" dxfId="1526" priority="590" operator="notBetween">
      <formula>-0.9999999999</formula>
      <formula>0.9999999999</formula>
    </cfRule>
  </conditionalFormatting>
  <conditionalFormatting sqref="AA88:AB92">
    <cfRule type="cellIs" dxfId="1525" priority="589" operator="notBetween">
      <formula>-0.9999999999</formula>
      <formula>0.9999999999</formula>
    </cfRule>
  </conditionalFormatting>
  <conditionalFormatting sqref="AO83:AP85">
    <cfRule type="cellIs" dxfId="1524" priority="588" operator="notBetween">
      <formula>-0.9999999999</formula>
      <formula>0.9999999999</formula>
    </cfRule>
  </conditionalFormatting>
  <conditionalFormatting sqref="AO82:AP82">
    <cfRule type="cellIs" dxfId="1523" priority="587" operator="notBetween">
      <formula>-0.9999999999</formula>
      <formula>0.9999999999</formula>
    </cfRule>
  </conditionalFormatting>
  <conditionalFormatting sqref="AO88:AP91">
    <cfRule type="cellIs" dxfId="1522" priority="586" operator="notBetween">
      <formula>-0.9999999999</formula>
      <formula>0.9999999999</formula>
    </cfRule>
  </conditionalFormatting>
  <conditionalFormatting sqref="AO86">
    <cfRule type="cellIs" dxfId="1521" priority="585" operator="notBetween">
      <formula>-0.9999999999</formula>
      <formula>0.9999999999</formula>
    </cfRule>
  </conditionalFormatting>
  <conditionalFormatting sqref="AO87">
    <cfRule type="cellIs" dxfId="1520" priority="584" operator="notBetween">
      <formula>-0.9999999999</formula>
      <formula>0.9999999999</formula>
    </cfRule>
  </conditionalFormatting>
  <conditionalFormatting sqref="AP86">
    <cfRule type="cellIs" dxfId="1519" priority="583" operator="notBetween">
      <formula>-0.9999999999</formula>
      <formula>0.9999999999</formula>
    </cfRule>
  </conditionalFormatting>
  <conditionalFormatting sqref="AP87">
    <cfRule type="cellIs" dxfId="1518" priority="582" operator="notBetween">
      <formula>-0.9999999999</formula>
      <formula>0.9999999999</formula>
    </cfRule>
  </conditionalFormatting>
  <conditionalFormatting sqref="AP92">
    <cfRule type="cellIs" dxfId="1517" priority="580" operator="notBetween">
      <formula>-0.9999999999</formula>
      <formula>0.9999999999</formula>
    </cfRule>
  </conditionalFormatting>
  <conditionalFormatting sqref="AP92">
    <cfRule type="cellIs" dxfId="1516" priority="579" operator="notBetween">
      <formula>-0.9999999999</formula>
      <formula>0.9999999999</formula>
    </cfRule>
  </conditionalFormatting>
  <conditionalFormatting sqref="AP92">
    <cfRule type="cellIs" dxfId="1515" priority="578" operator="notBetween">
      <formula>-0.9999999999</formula>
      <formula>0.9999999999</formula>
    </cfRule>
  </conditionalFormatting>
  <conditionalFormatting sqref="AP92">
    <cfRule type="cellIs" dxfId="1514" priority="577" operator="notBetween">
      <formula>-0.9999999999</formula>
      <formula>0.9999999999</formula>
    </cfRule>
  </conditionalFormatting>
  <conditionalFormatting sqref="AO81">
    <cfRule type="cellIs" dxfId="1513" priority="576" operator="notBetween">
      <formula>-0.9999999999</formula>
      <formula>0.9999999999</formula>
    </cfRule>
  </conditionalFormatting>
  <conditionalFormatting sqref="AP81">
    <cfRule type="cellIs" dxfId="1512" priority="575" operator="notBetween">
      <formula>-0.9999999999</formula>
      <formula>0.9999999999</formula>
    </cfRule>
  </conditionalFormatting>
  <conditionalFormatting sqref="AC83:AD86">
    <cfRule type="cellIs" dxfId="1511" priority="574" operator="notBetween">
      <formula>-0.9999999999</formula>
      <formula>0.9999999999</formula>
    </cfRule>
  </conditionalFormatting>
  <conditionalFormatting sqref="AC82:AD82">
    <cfRule type="cellIs" dxfId="1510" priority="572" operator="notBetween">
      <formula>-0.9999999999</formula>
      <formula>0.9999999999</formula>
    </cfRule>
  </conditionalFormatting>
  <conditionalFormatting sqref="AC81:AD81">
    <cfRule type="cellIs" dxfId="1509" priority="573" operator="notBetween">
      <formula>-0.9999999999</formula>
      <formula>0.9999999999</formula>
    </cfRule>
  </conditionalFormatting>
  <conditionalFormatting sqref="AC87:AD87">
    <cfRule type="cellIs" dxfId="1508" priority="571" operator="notBetween">
      <formula>-0.9999999999</formula>
      <formula>0.9999999999</formula>
    </cfRule>
  </conditionalFormatting>
  <conditionalFormatting sqref="AC88:AD92">
    <cfRule type="cellIs" dxfId="1507" priority="570" operator="notBetween">
      <formula>-0.9999999999</formula>
      <formula>0.9999999999</formula>
    </cfRule>
  </conditionalFormatting>
  <conditionalFormatting sqref="J96:K99">
    <cfRule type="cellIs" dxfId="1506" priority="569" operator="notBetween">
      <formula>-0.9999999999</formula>
      <formula>0.9999999999</formula>
    </cfRule>
  </conditionalFormatting>
  <conditionalFormatting sqref="J94:K94">
    <cfRule type="cellIs" dxfId="1505" priority="568" operator="notBetween">
      <formula>-0.9999999999</formula>
      <formula>0.9999999999</formula>
    </cfRule>
  </conditionalFormatting>
  <conditionalFormatting sqref="J100:K100">
    <cfRule type="cellIs" dxfId="1504" priority="566" operator="notBetween">
      <formula>-0.9999999999</formula>
      <formula>0.9999999999</formula>
    </cfRule>
  </conditionalFormatting>
  <conditionalFormatting sqref="J95:K95">
    <cfRule type="cellIs" dxfId="1503" priority="567" operator="notBetween">
      <formula>-0.9999999999</formula>
      <formula>0.9999999999</formula>
    </cfRule>
  </conditionalFormatting>
  <conditionalFormatting sqref="J101:K105">
    <cfRule type="cellIs" dxfId="1502" priority="565" operator="notBetween">
      <formula>-0.9999999999</formula>
      <formula>0.9999999999</formula>
    </cfRule>
  </conditionalFormatting>
  <conditionalFormatting sqref="L96:M99">
    <cfRule type="cellIs" dxfId="1501" priority="564" operator="notBetween">
      <formula>-0.9999999999</formula>
      <formula>0.9999999999</formula>
    </cfRule>
  </conditionalFormatting>
  <conditionalFormatting sqref="L94:M94">
    <cfRule type="cellIs" dxfId="1500" priority="563" operator="notBetween">
      <formula>-0.9999999999</formula>
      <formula>0.9999999999</formula>
    </cfRule>
  </conditionalFormatting>
  <conditionalFormatting sqref="L95:M95">
    <cfRule type="cellIs" dxfId="1499" priority="562" operator="notBetween">
      <formula>-0.9999999999</formula>
      <formula>0.9999999999</formula>
    </cfRule>
  </conditionalFormatting>
  <conditionalFormatting sqref="L100:M100">
    <cfRule type="cellIs" dxfId="1498" priority="561" operator="notBetween">
      <formula>-0.9999999999</formula>
      <formula>0.9999999999</formula>
    </cfRule>
  </conditionalFormatting>
  <conditionalFormatting sqref="L101:M105">
    <cfRule type="cellIs" dxfId="1497" priority="560" operator="notBetween">
      <formula>-0.9999999999</formula>
      <formula>0.9999999999</formula>
    </cfRule>
  </conditionalFormatting>
  <conditionalFormatting sqref="X96:Y99">
    <cfRule type="cellIs" dxfId="1496" priority="559" operator="notBetween">
      <formula>-0.9999999999</formula>
      <formula>0.9999999999</formula>
    </cfRule>
  </conditionalFormatting>
  <conditionalFormatting sqref="X94">
    <cfRule type="cellIs" dxfId="1495" priority="558" operator="notBetween">
      <formula>-0.9999999999</formula>
      <formula>0.9999999999</formula>
    </cfRule>
  </conditionalFormatting>
  <conditionalFormatting sqref="X94:Y94">
    <cfRule type="cellIs" dxfId="1494" priority="556" operator="notBetween">
      <formula>-0.9999999999</formula>
      <formula>0.9999999999</formula>
    </cfRule>
  </conditionalFormatting>
  <conditionalFormatting sqref="Y94">
    <cfRule type="cellIs" dxfId="1493" priority="555" operator="notBetween">
      <formula>-0.9999999999</formula>
      <formula>0.9999999999</formula>
    </cfRule>
  </conditionalFormatting>
  <conditionalFormatting sqref="Y94">
    <cfRule type="cellIs" dxfId="1492" priority="557" operator="notBetween">
      <formula>-0.9999999999</formula>
      <formula>0.9999999999</formula>
    </cfRule>
  </conditionalFormatting>
  <conditionalFormatting sqref="Y94">
    <cfRule type="cellIs" dxfId="1491" priority="554" operator="notBetween">
      <formula>-0.9999999999</formula>
      <formula>0.9999999999</formula>
    </cfRule>
  </conditionalFormatting>
  <conditionalFormatting sqref="Y100">
    <cfRule type="cellIs" dxfId="1490" priority="542" operator="notBetween">
      <formula>-0.9999999999</formula>
      <formula>0.9999999999</formula>
    </cfRule>
  </conditionalFormatting>
  <conditionalFormatting sqref="Y94">
    <cfRule type="cellIs" dxfId="1489" priority="553" operator="notBetween">
      <formula>-0.9999999999</formula>
      <formula>0.9999999999</formula>
    </cfRule>
  </conditionalFormatting>
  <conditionalFormatting sqref="X100:Y100">
    <cfRule type="cellIs" dxfId="1488" priority="544" operator="notBetween">
      <formula>-0.9999999999</formula>
      <formula>0.9999999999</formula>
    </cfRule>
  </conditionalFormatting>
  <conditionalFormatting sqref="Y100">
    <cfRule type="cellIs" dxfId="1487" priority="543" operator="notBetween">
      <formula>-0.9999999999</formula>
      <formula>0.9999999999</formula>
    </cfRule>
  </conditionalFormatting>
  <conditionalFormatting sqref="Y100">
    <cfRule type="cellIs" dxfId="1486" priority="541" operator="notBetween">
      <formula>-0.9999999999</formula>
      <formula>0.9999999999</formula>
    </cfRule>
  </conditionalFormatting>
  <conditionalFormatting sqref="Y95">
    <cfRule type="cellIs" dxfId="1485" priority="547" operator="notBetween">
      <formula>-0.9999999999</formula>
      <formula>0.9999999999</formula>
    </cfRule>
  </conditionalFormatting>
  <conditionalFormatting sqref="Y100">
    <cfRule type="cellIs" dxfId="1484" priority="545" operator="notBetween">
      <formula>-0.9999999999</formula>
      <formula>0.9999999999</formula>
    </cfRule>
  </conditionalFormatting>
  <conditionalFormatting sqref="X100">
    <cfRule type="cellIs" dxfId="1483" priority="546" operator="notBetween">
      <formula>-0.9999999999</formula>
      <formula>0.9999999999</formula>
    </cfRule>
  </conditionalFormatting>
  <conditionalFormatting sqref="Y95">
    <cfRule type="cellIs" dxfId="1482" priority="551" operator="notBetween">
      <formula>-0.9999999999</formula>
      <formula>0.9999999999</formula>
    </cfRule>
  </conditionalFormatting>
  <conditionalFormatting sqref="X95">
    <cfRule type="cellIs" dxfId="1481" priority="552" operator="notBetween">
      <formula>-0.9999999999</formula>
      <formula>0.9999999999</formula>
    </cfRule>
  </conditionalFormatting>
  <conditionalFormatting sqref="X95:Y95">
    <cfRule type="cellIs" dxfId="1480" priority="550" operator="notBetween">
      <formula>-0.9999999999</formula>
      <formula>0.9999999999</formula>
    </cfRule>
  </conditionalFormatting>
  <conditionalFormatting sqref="Y95">
    <cfRule type="cellIs" dxfId="1479" priority="549" operator="notBetween">
      <formula>-0.9999999999</formula>
      <formula>0.9999999999</formula>
    </cfRule>
  </conditionalFormatting>
  <conditionalFormatting sqref="Y95">
    <cfRule type="cellIs" dxfId="1478" priority="548" operator="notBetween">
      <formula>-0.9999999999</formula>
      <formula>0.9999999999</formula>
    </cfRule>
  </conditionalFormatting>
  <conditionalFormatting sqref="Y101:Y104">
    <cfRule type="cellIs" dxfId="1477" priority="536" operator="notBetween">
      <formula>-0.9999999999</formula>
      <formula>0.9999999999</formula>
    </cfRule>
  </conditionalFormatting>
  <conditionalFormatting sqref="Y101:Y104">
    <cfRule type="cellIs" dxfId="1476" priority="540" operator="notBetween">
      <formula>-0.9999999999</formula>
      <formula>0.9999999999</formula>
    </cfRule>
  </conditionalFormatting>
  <conditionalFormatting sqref="Y101:Y104">
    <cfRule type="cellIs" dxfId="1475" priority="537" operator="notBetween">
      <formula>-0.9999999999</formula>
      <formula>0.9999999999</formula>
    </cfRule>
  </conditionalFormatting>
  <conditionalFormatting sqref="Y101:Y104">
    <cfRule type="cellIs" dxfId="1474" priority="539" operator="notBetween">
      <formula>-0.9999999999</formula>
      <formula>0.9999999999</formula>
    </cfRule>
  </conditionalFormatting>
  <conditionalFormatting sqref="Y101:Y104">
    <cfRule type="cellIs" dxfId="1473" priority="538" operator="notBetween">
      <formula>-0.9999999999</formula>
      <formula>0.9999999999</formula>
    </cfRule>
  </conditionalFormatting>
  <conditionalFormatting sqref="T96:U98">
    <cfRule type="cellIs" dxfId="1472" priority="531" operator="notBetween">
      <formula>-0.9999999999</formula>
      <formula>0.9999999999</formula>
    </cfRule>
  </conditionalFormatting>
  <conditionalFormatting sqref="V96:W98">
    <cfRule type="cellIs" dxfId="1471" priority="528" operator="notBetween">
      <formula>-0.9999999999</formula>
      <formula>0.9999999999</formula>
    </cfRule>
  </conditionalFormatting>
  <conditionalFormatting sqref="R96:S98">
    <cfRule type="cellIs" dxfId="1470" priority="534" operator="notBetween">
      <formula>-0.9999999999</formula>
      <formula>0.9999999999</formula>
    </cfRule>
  </conditionalFormatting>
  <conditionalFormatting sqref="R95:S95">
    <cfRule type="cellIs" dxfId="1469" priority="533" operator="notBetween">
      <formula>-0.9999999999</formula>
      <formula>0.9999999999</formula>
    </cfRule>
  </conditionalFormatting>
  <conditionalFormatting sqref="R101:S104">
    <cfRule type="cellIs" dxfId="1468" priority="532" operator="notBetween">
      <formula>-0.9999999999</formula>
      <formula>0.9999999999</formula>
    </cfRule>
  </conditionalFormatting>
  <conditionalFormatting sqref="T95:U95">
    <cfRule type="cellIs" dxfId="1467" priority="530" operator="notBetween">
      <formula>-0.9999999999</formula>
      <formula>0.9999999999</formula>
    </cfRule>
  </conditionalFormatting>
  <conditionalFormatting sqref="T101:U104">
    <cfRule type="cellIs" dxfId="1466" priority="529" operator="notBetween">
      <formula>-0.9999999999</formula>
      <formula>0.9999999999</formula>
    </cfRule>
  </conditionalFormatting>
  <conditionalFormatting sqref="V100:W100">
    <cfRule type="cellIs" dxfId="1465" priority="525" operator="notBetween">
      <formula>-0.9999999999</formula>
      <formula>0.9999999999</formula>
    </cfRule>
  </conditionalFormatting>
  <conditionalFormatting sqref="V95:W95">
    <cfRule type="cellIs" dxfId="1464" priority="526" operator="notBetween">
      <formula>-0.9999999999</formula>
      <formula>0.9999999999</formula>
    </cfRule>
  </conditionalFormatting>
  <conditionalFormatting sqref="V101:W104">
    <cfRule type="cellIs" dxfId="1463" priority="524" operator="notBetween">
      <formula>-0.9999999999</formula>
      <formula>0.9999999999</formula>
    </cfRule>
  </conditionalFormatting>
  <conditionalFormatting sqref="T100">
    <cfRule type="cellIs" dxfId="1462" priority="523" operator="notBetween">
      <formula>-0.9999999999</formula>
      <formula>0.9999999999</formula>
    </cfRule>
  </conditionalFormatting>
  <conditionalFormatting sqref="R99:T99">
    <cfRule type="cellIs" dxfId="1461" priority="520" operator="notBetween">
      <formula>-0.9999999999</formula>
      <formula>0.9999999999</formula>
    </cfRule>
  </conditionalFormatting>
  <conditionalFormatting sqref="R100:S100">
    <cfRule type="cellIs" dxfId="1460" priority="518" operator="notBetween">
      <formula>-0.9999999999</formula>
      <formula>0.9999999999</formula>
    </cfRule>
  </conditionalFormatting>
  <conditionalFormatting sqref="U100">
    <cfRule type="cellIs" dxfId="1459" priority="517" operator="notBetween">
      <formula>-0.9999999999</formula>
      <formula>0.9999999999</formula>
    </cfRule>
  </conditionalFormatting>
  <conditionalFormatting sqref="U99">
    <cfRule type="cellIs" dxfId="1458" priority="516" operator="notBetween">
      <formula>-0.9999999999</formula>
      <formula>0.9999999999</formula>
    </cfRule>
  </conditionalFormatting>
  <conditionalFormatting sqref="X92">
    <cfRule type="cellIs" dxfId="1457" priority="324" operator="notBetween">
      <formula>-0.9999999999</formula>
      <formula>0.9999999999</formula>
    </cfRule>
  </conditionalFormatting>
  <conditionalFormatting sqref="R105:S105">
    <cfRule type="cellIs" dxfId="1456" priority="513" operator="notBetween">
      <formula>-0.9999999999</formula>
      <formula>0.9999999999</formula>
    </cfRule>
  </conditionalFormatting>
  <conditionalFormatting sqref="R105:S105">
    <cfRule type="cellIs" dxfId="1455" priority="512" operator="notBetween">
      <formula>-0.9999999999</formula>
      <formula>0.9999999999</formula>
    </cfRule>
  </conditionalFormatting>
  <conditionalFormatting sqref="R105:S105">
    <cfRule type="cellIs" dxfId="1454" priority="511" operator="notBetween">
      <formula>-0.9999999999</formula>
      <formula>0.9999999999</formula>
    </cfRule>
  </conditionalFormatting>
  <conditionalFormatting sqref="R105:S105">
    <cfRule type="cellIs" dxfId="1453" priority="510" operator="notBetween">
      <formula>-0.9999999999</formula>
      <formula>0.9999999999</formula>
    </cfRule>
  </conditionalFormatting>
  <conditionalFormatting sqref="U105">
    <cfRule type="cellIs" dxfId="1452" priority="509" operator="notBetween">
      <formula>-0.9999999999</formula>
      <formula>0.9999999999</formula>
    </cfRule>
  </conditionalFormatting>
  <conditionalFormatting sqref="U105">
    <cfRule type="cellIs" dxfId="1451" priority="508" operator="notBetween">
      <formula>-0.9999999999</formula>
      <formula>0.9999999999</formula>
    </cfRule>
  </conditionalFormatting>
  <conditionalFormatting sqref="U105">
    <cfRule type="cellIs" dxfId="1450" priority="507" operator="notBetween">
      <formula>-0.9999999999</formula>
      <formula>0.9999999999</formula>
    </cfRule>
  </conditionalFormatting>
  <conditionalFormatting sqref="U105">
    <cfRule type="cellIs" dxfId="1449" priority="506" operator="notBetween">
      <formula>-0.9999999999</formula>
      <formula>0.9999999999</formula>
    </cfRule>
  </conditionalFormatting>
  <conditionalFormatting sqref="Y105">
    <cfRule type="cellIs" dxfId="1448" priority="505" operator="notBetween">
      <formula>-0.9999999999</formula>
      <formula>0.9999999999</formula>
    </cfRule>
  </conditionalFormatting>
  <conditionalFormatting sqref="Y105">
    <cfRule type="cellIs" dxfId="1447" priority="504" operator="notBetween">
      <formula>-0.9999999999</formula>
      <formula>0.9999999999</formula>
    </cfRule>
  </conditionalFormatting>
  <conditionalFormatting sqref="Y105">
    <cfRule type="cellIs" dxfId="1446" priority="503" operator="notBetween">
      <formula>-0.9999999999</formula>
      <formula>0.9999999999</formula>
    </cfRule>
  </conditionalFormatting>
  <conditionalFormatting sqref="Y105">
    <cfRule type="cellIs" dxfId="1445" priority="502" operator="notBetween">
      <formula>-0.9999999999</formula>
      <formula>0.9999999999</formula>
    </cfRule>
  </conditionalFormatting>
  <conditionalFormatting sqref="R94:U94">
    <cfRule type="cellIs" dxfId="1444" priority="500" operator="notBetween">
      <formula>-0.9999999999</formula>
      <formula>0.9999999999</formula>
    </cfRule>
  </conditionalFormatting>
  <conditionalFormatting sqref="J113:K113 AA113:AB113 AK113:AN113 T113:W113">
    <cfRule type="cellIs" dxfId="1443" priority="497" operator="notBetween">
      <formula>-0.0009999999</formula>
      <formula>0.0009999999</formula>
    </cfRule>
  </conditionalFormatting>
  <conditionalFormatting sqref="X113:Y113">
    <cfRule type="cellIs" dxfId="1442" priority="496" operator="notBetween">
      <formula>-0.0009999999</formula>
      <formula>0.0009999999</formula>
    </cfRule>
  </conditionalFormatting>
  <conditionalFormatting sqref="AO113:AP113">
    <cfRule type="cellIs" dxfId="1441" priority="495" operator="notBetween">
      <formula>-0.0009999999</formula>
      <formula>0.0009999999</formula>
    </cfRule>
  </conditionalFormatting>
  <conditionalFormatting sqref="L113:M113">
    <cfRule type="cellIs" dxfId="1440" priority="494" operator="notBetween">
      <formula>-0.0009999999</formula>
      <formula>0.0009999999</formula>
    </cfRule>
  </conditionalFormatting>
  <conditionalFormatting sqref="AC113:AD113">
    <cfRule type="cellIs" dxfId="1439" priority="493" operator="notBetween">
      <formula>-0.0009999999</formula>
      <formula>0.0009999999</formula>
    </cfRule>
  </conditionalFormatting>
  <conditionalFormatting sqref="R113:S113">
    <cfRule type="cellIs" dxfId="1438" priority="492" operator="notBetween">
      <formula>-0.0009999999</formula>
      <formula>0.0009999999</formula>
    </cfRule>
  </conditionalFormatting>
  <conditionalFormatting sqref="CC16">
    <cfRule type="cellIs" dxfId="1437" priority="488" operator="notBetween">
      <formula>-2</formula>
      <formula>2</formula>
    </cfRule>
  </conditionalFormatting>
  <conditionalFormatting sqref="CD16">
    <cfRule type="cellIs" dxfId="1436" priority="489" operator="notBetween">
      <formula>-2</formula>
      <formula>2</formula>
    </cfRule>
  </conditionalFormatting>
  <conditionalFormatting sqref="CC16">
    <cfRule type="cellIs" dxfId="1435" priority="486" operator="notBetween">
      <formula>-2</formula>
      <formula>2</formula>
    </cfRule>
  </conditionalFormatting>
  <conditionalFormatting sqref="CD16">
    <cfRule type="cellIs" dxfId="1434" priority="487" operator="notBetween">
      <formula>-2</formula>
      <formula>2</formula>
    </cfRule>
  </conditionalFormatting>
  <conditionalFormatting sqref="CC18">
    <cfRule type="cellIs" dxfId="1433" priority="484" operator="notBetween">
      <formula>-2</formula>
      <formula>2</formula>
    </cfRule>
  </conditionalFormatting>
  <conditionalFormatting sqref="CD18">
    <cfRule type="cellIs" dxfId="1432" priority="485" operator="notBetween">
      <formula>-2</formula>
      <formula>2</formula>
    </cfRule>
  </conditionalFormatting>
  <conditionalFormatting sqref="CC18:CD18">
    <cfRule type="cellIs" dxfId="1431" priority="483" operator="notBetween">
      <formula>-2</formula>
      <formula>2</formula>
    </cfRule>
  </conditionalFormatting>
  <conditionalFormatting sqref="CA23">
    <cfRule type="cellIs" dxfId="1430" priority="482" operator="notBetween">
      <formula>-2</formula>
      <formula>2</formula>
    </cfRule>
  </conditionalFormatting>
  <conditionalFormatting sqref="CA24">
    <cfRule type="cellIs" dxfId="1429" priority="481" operator="notBetween">
      <formula>-2</formula>
      <formula>2</formula>
    </cfRule>
  </conditionalFormatting>
  <conditionalFormatting sqref="CA25">
    <cfRule type="cellIs" dxfId="1428" priority="480" operator="notBetween">
      <formula>-2</formula>
      <formula>2</formula>
    </cfRule>
  </conditionalFormatting>
  <conditionalFormatting sqref="CA26">
    <cfRule type="cellIs" dxfId="1427" priority="479" operator="notBetween">
      <formula>-2</formula>
      <formula>2</formula>
    </cfRule>
  </conditionalFormatting>
  <conditionalFormatting sqref="CA27">
    <cfRule type="cellIs" dxfId="1426" priority="478" operator="notBetween">
      <formula>-2</formula>
      <formula>2</formula>
    </cfRule>
  </conditionalFormatting>
  <conditionalFormatting sqref="CA28">
    <cfRule type="cellIs" dxfId="1425" priority="477" operator="notBetween">
      <formula>-2</formula>
      <formula>2</formula>
    </cfRule>
  </conditionalFormatting>
  <conditionalFormatting sqref="CF23">
    <cfRule type="cellIs" dxfId="1424" priority="476" operator="notBetween">
      <formula>-2</formula>
      <formula>2</formula>
    </cfRule>
  </conditionalFormatting>
  <conditionalFormatting sqref="CF24">
    <cfRule type="cellIs" dxfId="1423" priority="475" operator="notBetween">
      <formula>-2</formula>
      <formula>2</formula>
    </cfRule>
  </conditionalFormatting>
  <conditionalFormatting sqref="CF25">
    <cfRule type="cellIs" dxfId="1422" priority="474" operator="notBetween">
      <formula>-2</formula>
      <formula>2</formula>
    </cfRule>
  </conditionalFormatting>
  <conditionalFormatting sqref="CF26">
    <cfRule type="cellIs" dxfId="1421" priority="473" operator="notBetween">
      <formula>-2</formula>
      <formula>2</formula>
    </cfRule>
  </conditionalFormatting>
  <conditionalFormatting sqref="CF27">
    <cfRule type="cellIs" dxfId="1420" priority="472" operator="notBetween">
      <formula>-2</formula>
      <formula>2</formula>
    </cfRule>
  </conditionalFormatting>
  <conditionalFormatting sqref="CF28">
    <cfRule type="cellIs" dxfId="1419" priority="471" operator="notBetween">
      <formula>-2</formula>
      <formula>2</formula>
    </cfRule>
  </conditionalFormatting>
  <conditionalFormatting sqref="CK23">
    <cfRule type="cellIs" dxfId="1418" priority="470" operator="notBetween">
      <formula>-2</formula>
      <formula>2</formula>
    </cfRule>
  </conditionalFormatting>
  <conditionalFormatting sqref="CK24">
    <cfRule type="cellIs" dxfId="1417" priority="469" operator="notBetween">
      <formula>-2</formula>
      <formula>2</formula>
    </cfRule>
  </conditionalFormatting>
  <conditionalFormatting sqref="CK25">
    <cfRule type="cellIs" dxfId="1416" priority="468" operator="notBetween">
      <formula>-2</formula>
      <formula>2</formula>
    </cfRule>
  </conditionalFormatting>
  <conditionalFormatting sqref="CK26">
    <cfRule type="cellIs" dxfId="1415" priority="467" operator="notBetween">
      <formula>-2</formula>
      <formula>2</formula>
    </cfRule>
  </conditionalFormatting>
  <conditionalFormatting sqref="CK27">
    <cfRule type="cellIs" dxfId="1414" priority="466" operator="notBetween">
      <formula>-2</formula>
      <formula>2</formula>
    </cfRule>
  </conditionalFormatting>
  <conditionalFormatting sqref="CK28">
    <cfRule type="cellIs" dxfId="1413" priority="465" operator="notBetween">
      <formula>-2</formula>
      <formula>2</formula>
    </cfRule>
  </conditionalFormatting>
  <conditionalFormatting sqref="CP23">
    <cfRule type="cellIs" dxfId="1412" priority="464" operator="notBetween">
      <formula>-2</formula>
      <formula>2</formula>
    </cfRule>
  </conditionalFormatting>
  <conditionalFormatting sqref="CP24">
    <cfRule type="cellIs" dxfId="1411" priority="463" operator="notBetween">
      <formula>-2</formula>
      <formula>2</formula>
    </cfRule>
  </conditionalFormatting>
  <conditionalFormatting sqref="CP26">
    <cfRule type="cellIs" dxfId="1410" priority="461" operator="notBetween">
      <formula>-2</formula>
      <formula>2</formula>
    </cfRule>
  </conditionalFormatting>
  <conditionalFormatting sqref="CP25">
    <cfRule type="cellIs" dxfId="1409" priority="462" operator="notBetween">
      <formula>-2</formula>
      <formula>2</formula>
    </cfRule>
  </conditionalFormatting>
  <conditionalFormatting sqref="CP27">
    <cfRule type="cellIs" dxfId="1408" priority="460" operator="notBetween">
      <formula>-2</formula>
      <formula>2</formula>
    </cfRule>
  </conditionalFormatting>
  <conditionalFormatting sqref="CP28">
    <cfRule type="cellIs" dxfId="1407" priority="459" operator="notBetween">
      <formula>-2</formula>
      <formula>2</formula>
    </cfRule>
  </conditionalFormatting>
  <conditionalFormatting sqref="CC43">
    <cfRule type="cellIs" dxfId="1406" priority="458" operator="notBetween">
      <formula>-2</formula>
      <formula>2</formula>
    </cfRule>
  </conditionalFormatting>
  <conditionalFormatting sqref="CC52 CC36">
    <cfRule type="cellIs" dxfId="1405" priority="457" operator="notBetween">
      <formula>-2</formula>
      <formula>2</formula>
    </cfRule>
  </conditionalFormatting>
  <conditionalFormatting sqref="CC37">
    <cfRule type="cellIs" dxfId="1404" priority="456" operator="notBetween">
      <formula>-2</formula>
      <formula>2</formula>
    </cfRule>
  </conditionalFormatting>
  <conditionalFormatting sqref="CC44:CC46 CC39:CC40">
    <cfRule type="cellIs" dxfId="1403" priority="455" operator="notBetween">
      <formula>-2</formula>
      <formula>2</formula>
    </cfRule>
  </conditionalFormatting>
  <conditionalFormatting sqref="CC38">
    <cfRule type="cellIs" dxfId="1402" priority="454" operator="notBetween">
      <formula>-2</formula>
      <formula>2</formula>
    </cfRule>
  </conditionalFormatting>
  <conditionalFormatting sqref="CC42">
    <cfRule type="cellIs" dxfId="1401" priority="453" operator="notBetween">
      <formula>-2</formula>
      <formula>2</formula>
    </cfRule>
  </conditionalFormatting>
  <conditionalFormatting sqref="CC48">
    <cfRule type="cellIs" dxfId="1400" priority="451" operator="notBetween">
      <formula>-2</formula>
      <formula>2</formula>
    </cfRule>
  </conditionalFormatting>
  <conditionalFormatting sqref="CC47">
    <cfRule type="cellIs" dxfId="1399" priority="452" operator="notBetween">
      <formula>-2</formula>
      <formula>2</formula>
    </cfRule>
  </conditionalFormatting>
  <conditionalFormatting sqref="CC49">
    <cfRule type="cellIs" dxfId="1398" priority="450" operator="notBetween">
      <formula>-2</formula>
      <formula>2</formula>
    </cfRule>
  </conditionalFormatting>
  <conditionalFormatting sqref="CC50">
    <cfRule type="cellIs" dxfId="1397" priority="449" operator="notBetween">
      <formula>-2</formula>
      <formula>2</formula>
    </cfRule>
  </conditionalFormatting>
  <conditionalFormatting sqref="CC41">
    <cfRule type="cellIs" dxfId="1396" priority="448" operator="notBetween">
      <formula>-2</formula>
      <formula>2</formula>
    </cfRule>
  </conditionalFormatting>
  <conditionalFormatting sqref="CC41">
    <cfRule type="cellIs" dxfId="1395" priority="447" operator="notBetween">
      <formula>-2</formula>
      <formula>2</formula>
    </cfRule>
  </conditionalFormatting>
  <conditionalFormatting sqref="CC40">
    <cfRule type="cellIs" dxfId="1394" priority="446" operator="notBetween">
      <formula>-2</formula>
      <formula>2</formula>
    </cfRule>
  </conditionalFormatting>
  <conditionalFormatting sqref="CC39">
    <cfRule type="cellIs" dxfId="1393" priority="445" operator="notBetween">
      <formula>-2</formula>
      <formula>2</formula>
    </cfRule>
  </conditionalFormatting>
  <conditionalFormatting sqref="CC51">
    <cfRule type="cellIs" dxfId="1392" priority="444" operator="notBetween">
      <formula>-2</formula>
      <formula>2</formula>
    </cfRule>
  </conditionalFormatting>
  <conditionalFormatting sqref="CH43">
    <cfRule type="cellIs" dxfId="1391" priority="443" operator="notBetween">
      <formula>-2</formula>
      <formula>2</formula>
    </cfRule>
  </conditionalFormatting>
  <conditionalFormatting sqref="CH52 CH36">
    <cfRule type="cellIs" dxfId="1390" priority="442" operator="notBetween">
      <formula>-2</formula>
      <formula>2</formula>
    </cfRule>
  </conditionalFormatting>
  <conditionalFormatting sqref="CH37">
    <cfRule type="cellIs" dxfId="1389" priority="441" operator="notBetween">
      <formula>-2</formula>
      <formula>2</formula>
    </cfRule>
  </conditionalFormatting>
  <conditionalFormatting sqref="CH44:CH46 CH39:CH40">
    <cfRule type="cellIs" dxfId="1388" priority="440" operator="notBetween">
      <formula>-2</formula>
      <formula>2</formula>
    </cfRule>
  </conditionalFormatting>
  <conditionalFormatting sqref="CH38">
    <cfRule type="cellIs" dxfId="1387" priority="439" operator="notBetween">
      <formula>-2</formula>
      <formula>2</formula>
    </cfRule>
  </conditionalFormatting>
  <conditionalFormatting sqref="CH42">
    <cfRule type="cellIs" dxfId="1386" priority="438" operator="notBetween">
      <formula>-2</formula>
      <formula>2</formula>
    </cfRule>
  </conditionalFormatting>
  <conditionalFormatting sqref="CH48">
    <cfRule type="cellIs" dxfId="1385" priority="436" operator="notBetween">
      <formula>-2</formula>
      <formula>2</formula>
    </cfRule>
  </conditionalFormatting>
  <conditionalFormatting sqref="CH47">
    <cfRule type="cellIs" dxfId="1384" priority="437" operator="notBetween">
      <formula>-2</formula>
      <formula>2</formula>
    </cfRule>
  </conditionalFormatting>
  <conditionalFormatting sqref="CH49">
    <cfRule type="cellIs" dxfId="1383" priority="435" operator="notBetween">
      <formula>-2</formula>
      <formula>2</formula>
    </cfRule>
  </conditionalFormatting>
  <conditionalFormatting sqref="CH50">
    <cfRule type="cellIs" dxfId="1382" priority="434" operator="notBetween">
      <formula>-2</formula>
      <formula>2</formula>
    </cfRule>
  </conditionalFormatting>
  <conditionalFormatting sqref="CH41">
    <cfRule type="cellIs" dxfId="1381" priority="433" operator="notBetween">
      <formula>-2</formula>
      <formula>2</formula>
    </cfRule>
  </conditionalFormatting>
  <conditionalFormatting sqref="CH41">
    <cfRule type="cellIs" dxfId="1380" priority="432" operator="notBetween">
      <formula>-2</formula>
      <formula>2</formula>
    </cfRule>
  </conditionalFormatting>
  <conditionalFormatting sqref="CH40">
    <cfRule type="cellIs" dxfId="1379" priority="431" operator="notBetween">
      <formula>-2</formula>
      <formula>2</formula>
    </cfRule>
  </conditionalFormatting>
  <conditionalFormatting sqref="CH39">
    <cfRule type="cellIs" dxfId="1378" priority="430" operator="notBetween">
      <formula>-2</formula>
      <formula>2</formula>
    </cfRule>
  </conditionalFormatting>
  <conditionalFormatting sqref="CH51">
    <cfRule type="cellIs" dxfId="1377" priority="429" operator="notBetween">
      <formula>-2</formula>
      <formula>2</formula>
    </cfRule>
  </conditionalFormatting>
  <conditionalFormatting sqref="CM43">
    <cfRule type="cellIs" dxfId="1376" priority="428" operator="notBetween">
      <formula>-2</formula>
      <formula>2</formula>
    </cfRule>
  </conditionalFormatting>
  <conditionalFormatting sqref="CM52 CM36">
    <cfRule type="cellIs" dxfId="1375" priority="427" operator="notBetween">
      <formula>-2</formula>
      <formula>2</formula>
    </cfRule>
  </conditionalFormatting>
  <conditionalFormatting sqref="CM37">
    <cfRule type="cellIs" dxfId="1374" priority="426" operator="notBetween">
      <formula>-2</formula>
      <formula>2</formula>
    </cfRule>
  </conditionalFormatting>
  <conditionalFormatting sqref="CM44:CM46 CM39:CM40">
    <cfRule type="cellIs" dxfId="1373" priority="425" operator="notBetween">
      <formula>-2</formula>
      <formula>2</formula>
    </cfRule>
  </conditionalFormatting>
  <conditionalFormatting sqref="CM38">
    <cfRule type="cellIs" dxfId="1372" priority="424" operator="notBetween">
      <formula>-2</formula>
      <formula>2</formula>
    </cfRule>
  </conditionalFormatting>
  <conditionalFormatting sqref="CM42">
    <cfRule type="cellIs" dxfId="1371" priority="423" operator="notBetween">
      <formula>-2</formula>
      <formula>2</formula>
    </cfRule>
  </conditionalFormatting>
  <conditionalFormatting sqref="CM48">
    <cfRule type="cellIs" dxfId="1370" priority="421" operator="notBetween">
      <formula>-2</formula>
      <formula>2</formula>
    </cfRule>
  </conditionalFormatting>
  <conditionalFormatting sqref="CM47">
    <cfRule type="cellIs" dxfId="1369" priority="422" operator="notBetween">
      <formula>-2</formula>
      <formula>2</formula>
    </cfRule>
  </conditionalFormatting>
  <conditionalFormatting sqref="CM49">
    <cfRule type="cellIs" dxfId="1368" priority="420" operator="notBetween">
      <formula>-2</formula>
      <formula>2</formula>
    </cfRule>
  </conditionalFormatting>
  <conditionalFormatting sqref="CM50">
    <cfRule type="cellIs" dxfId="1367" priority="419" operator="notBetween">
      <formula>-2</formula>
      <formula>2</formula>
    </cfRule>
  </conditionalFormatting>
  <conditionalFormatting sqref="CM41">
    <cfRule type="cellIs" dxfId="1366" priority="418" operator="notBetween">
      <formula>-2</formula>
      <formula>2</formula>
    </cfRule>
  </conditionalFormatting>
  <conditionalFormatting sqref="CM41">
    <cfRule type="cellIs" dxfId="1365" priority="417" operator="notBetween">
      <formula>-2</formula>
      <formula>2</formula>
    </cfRule>
  </conditionalFormatting>
  <conditionalFormatting sqref="CM40">
    <cfRule type="cellIs" dxfId="1364" priority="416" operator="notBetween">
      <formula>-2</formula>
      <formula>2</formula>
    </cfRule>
  </conditionalFormatting>
  <conditionalFormatting sqref="CM39">
    <cfRule type="cellIs" dxfId="1363" priority="415" operator="notBetween">
      <formula>-2</formula>
      <formula>2</formula>
    </cfRule>
  </conditionalFormatting>
  <conditionalFormatting sqref="CM51">
    <cfRule type="cellIs" dxfId="1362" priority="414" operator="notBetween">
      <formula>-2</formula>
      <formula>2</formula>
    </cfRule>
  </conditionalFormatting>
  <conditionalFormatting sqref="CR43">
    <cfRule type="cellIs" dxfId="1361" priority="413" operator="notBetween">
      <formula>-2</formula>
      <formula>2</formula>
    </cfRule>
  </conditionalFormatting>
  <conditionalFormatting sqref="CR52 CR36">
    <cfRule type="cellIs" dxfId="1360" priority="412" operator="notBetween">
      <formula>-2</formula>
      <formula>2</formula>
    </cfRule>
  </conditionalFormatting>
  <conditionalFormatting sqref="CR37">
    <cfRule type="cellIs" dxfId="1359" priority="411" operator="notBetween">
      <formula>-2</formula>
      <formula>2</formula>
    </cfRule>
  </conditionalFormatting>
  <conditionalFormatting sqref="CR44:CR46 CR39:CR40">
    <cfRule type="cellIs" dxfId="1358" priority="410" operator="notBetween">
      <formula>-2</formula>
      <formula>2</formula>
    </cfRule>
  </conditionalFormatting>
  <conditionalFormatting sqref="CR38">
    <cfRule type="cellIs" dxfId="1357" priority="409" operator="notBetween">
      <formula>-2</formula>
      <formula>2</formula>
    </cfRule>
  </conditionalFormatting>
  <conditionalFormatting sqref="CR42">
    <cfRule type="cellIs" dxfId="1356" priority="408" operator="notBetween">
      <formula>-2</formula>
      <formula>2</formula>
    </cfRule>
  </conditionalFormatting>
  <conditionalFormatting sqref="CR48">
    <cfRule type="cellIs" dxfId="1355" priority="406" operator="notBetween">
      <formula>-2</formula>
      <formula>2</formula>
    </cfRule>
  </conditionalFormatting>
  <conditionalFormatting sqref="CR47">
    <cfRule type="cellIs" dxfId="1354" priority="407" operator="notBetween">
      <formula>-2</formula>
      <formula>2</formula>
    </cfRule>
  </conditionalFormatting>
  <conditionalFormatting sqref="CR49">
    <cfRule type="cellIs" dxfId="1353" priority="405" operator="notBetween">
      <formula>-2</formula>
      <formula>2</formula>
    </cfRule>
  </conditionalFormatting>
  <conditionalFormatting sqref="CR50">
    <cfRule type="cellIs" dxfId="1352" priority="404" operator="notBetween">
      <formula>-2</formula>
      <formula>2</formula>
    </cfRule>
  </conditionalFormatting>
  <conditionalFormatting sqref="CR41">
    <cfRule type="cellIs" dxfId="1351" priority="403" operator="notBetween">
      <formula>-2</formula>
      <formula>2</formula>
    </cfRule>
  </conditionalFormatting>
  <conditionalFormatting sqref="CR41">
    <cfRule type="cellIs" dxfId="1350" priority="402" operator="notBetween">
      <formula>-2</formula>
      <formula>2</formula>
    </cfRule>
  </conditionalFormatting>
  <conditionalFormatting sqref="CR40">
    <cfRule type="cellIs" dxfId="1349" priority="401" operator="notBetween">
      <formula>-2</formula>
      <formula>2</formula>
    </cfRule>
  </conditionalFormatting>
  <conditionalFormatting sqref="CR39">
    <cfRule type="cellIs" dxfId="1348" priority="400" operator="notBetween">
      <formula>-2</formula>
      <formula>2</formula>
    </cfRule>
  </conditionalFormatting>
  <conditionalFormatting sqref="CR51">
    <cfRule type="cellIs" dxfId="1347" priority="399" operator="notBetween">
      <formula>-2</formula>
      <formula>2</formula>
    </cfRule>
  </conditionalFormatting>
  <conditionalFormatting sqref="AR73:AS73 AR75:BE75 AR77:AW78 AV72:BE73 AZ77:BE77 AZ78:BG78">
    <cfRule type="cellIs" dxfId="1346" priority="389" operator="notBetween">
      <formula>-2</formula>
      <formula>2</formula>
    </cfRule>
  </conditionalFormatting>
  <conditionalFormatting sqref="BF73:BG73">
    <cfRule type="cellIs" dxfId="1345" priority="388" operator="notBetween">
      <formula>-2</formula>
      <formula>2</formula>
    </cfRule>
  </conditionalFormatting>
  <conditionalFormatting sqref="AR72:BG72">
    <cfRule type="cellIs" dxfId="1344" priority="386" operator="notBetween">
      <formula>-2</formula>
      <formula>2</formula>
    </cfRule>
  </conditionalFormatting>
  <conditionalFormatting sqref="AR72:AS72">
    <cfRule type="cellIs" dxfId="1343" priority="387" operator="notBetween">
      <formula>-2</formula>
      <formula>2</formula>
    </cfRule>
  </conditionalFormatting>
  <conditionalFormatting sqref="AT73:AU73">
    <cfRule type="cellIs" dxfId="1342" priority="385" operator="notBetween">
      <formula>-2</formula>
      <formula>2</formula>
    </cfRule>
  </conditionalFormatting>
  <conditionalFormatting sqref="AT72:AU72">
    <cfRule type="cellIs" dxfId="1341" priority="384" operator="notBetween">
      <formula>-2</formula>
      <formula>2</formula>
    </cfRule>
  </conditionalFormatting>
  <conditionalFormatting sqref="BF75:BG75">
    <cfRule type="cellIs" dxfId="1340" priority="383" operator="notBetween">
      <formula>-2</formula>
      <formula>2</formula>
    </cfRule>
  </conditionalFormatting>
  <conditionalFormatting sqref="BF77">
    <cfRule type="cellIs" dxfId="1339" priority="382" operator="notBetween">
      <formula>-2</formula>
      <formula>2</formula>
    </cfRule>
  </conditionalFormatting>
  <conditionalFormatting sqref="AT77:AU77">
    <cfRule type="cellIs" dxfId="1338" priority="381" operator="notBetween">
      <formula>-2</formula>
      <formula>2</formula>
    </cfRule>
  </conditionalFormatting>
  <conditionalFormatting sqref="AZ77:BG77">
    <cfRule type="cellIs" dxfId="1337" priority="380" operator="notBetween">
      <formula>-2</formula>
      <formula>2</formula>
    </cfRule>
  </conditionalFormatting>
  <conditionalFormatting sqref="AA73:AB73 AE72:AF73 AA75:AN75 AK78:AP78 AK77:AN77 AA77:AH78">
    <cfRule type="cellIs" dxfId="1336" priority="379" operator="notBetween">
      <formula>-2</formula>
      <formula>2</formula>
    </cfRule>
  </conditionalFormatting>
  <conditionalFormatting sqref="AA72:AP72">
    <cfRule type="cellIs" dxfId="1335" priority="376" operator="notBetween">
      <formula>-2</formula>
      <formula>2</formula>
    </cfRule>
  </conditionalFormatting>
  <conditionalFormatting sqref="AA72:AP72">
    <cfRule type="cellIs" dxfId="1334" priority="377" operator="notBetween">
      <formula>-2</formula>
      <formula>2</formula>
    </cfRule>
  </conditionalFormatting>
  <conditionalFormatting sqref="AC73:AD73">
    <cfRule type="cellIs" dxfId="1333" priority="375" operator="notBetween">
      <formula>-2</formula>
      <formula>2</formula>
    </cfRule>
  </conditionalFormatting>
  <conditionalFormatting sqref="AC72:AD72">
    <cfRule type="cellIs" dxfId="1332" priority="374" operator="notBetween">
      <formula>-2</formula>
      <formula>2</formula>
    </cfRule>
  </conditionalFormatting>
  <conditionalFormatting sqref="AO75:AP75">
    <cfRule type="cellIs" dxfId="1331" priority="373" operator="notBetween">
      <formula>-2</formula>
      <formula>2</formula>
    </cfRule>
  </conditionalFormatting>
  <conditionalFormatting sqref="AO77">
    <cfRule type="cellIs" dxfId="1330" priority="372" operator="notBetween">
      <formula>-2</formula>
      <formula>2</formula>
    </cfRule>
  </conditionalFormatting>
  <conditionalFormatting sqref="AC77:AD77">
    <cfRule type="cellIs" dxfId="1329" priority="371" operator="notBetween">
      <formula>-2</formula>
      <formula>2</formula>
    </cfRule>
  </conditionalFormatting>
  <conditionalFormatting sqref="AG77:AP77">
    <cfRule type="cellIs" dxfId="1328" priority="370" operator="notBetween">
      <formula>-2</formula>
      <formula>2</formula>
    </cfRule>
  </conditionalFormatting>
  <conditionalFormatting sqref="J73:K73 J75:W75 J77:O78 N72:W73 T78:Y78 T77:W77">
    <cfRule type="cellIs" dxfId="1327" priority="369" operator="notBetween">
      <formula>-2</formula>
      <formula>2</formula>
    </cfRule>
  </conditionalFormatting>
  <conditionalFormatting sqref="X73:Y73">
    <cfRule type="cellIs" dxfId="1326" priority="368" operator="notBetween">
      <formula>-2</formula>
      <formula>2</formula>
    </cfRule>
  </conditionalFormatting>
  <conditionalFormatting sqref="J72:Y72">
    <cfRule type="cellIs" dxfId="1325" priority="366" operator="notBetween">
      <formula>-2</formula>
      <formula>2</formula>
    </cfRule>
  </conditionalFormatting>
  <conditionalFormatting sqref="J72:Y72">
    <cfRule type="cellIs" dxfId="1324" priority="367" operator="notBetween">
      <formula>-2</formula>
      <formula>2</formula>
    </cfRule>
  </conditionalFormatting>
  <conditionalFormatting sqref="L73:M73">
    <cfRule type="cellIs" dxfId="1323" priority="365" operator="notBetween">
      <formula>-2</formula>
      <formula>2</formula>
    </cfRule>
  </conditionalFormatting>
  <conditionalFormatting sqref="L72:M72">
    <cfRule type="cellIs" dxfId="1322" priority="364" operator="notBetween">
      <formula>-2</formula>
      <formula>2</formula>
    </cfRule>
  </conditionalFormatting>
  <conditionalFormatting sqref="X75:Y75">
    <cfRule type="cellIs" dxfId="1321" priority="363" operator="notBetween">
      <formula>-2</formula>
      <formula>2</formula>
    </cfRule>
  </conditionalFormatting>
  <conditionalFormatting sqref="X77">
    <cfRule type="cellIs" dxfId="1320" priority="362" operator="notBetween">
      <formula>-2</formula>
      <formula>2</formula>
    </cfRule>
  </conditionalFormatting>
  <conditionalFormatting sqref="L77:M77">
    <cfRule type="cellIs" dxfId="1319" priority="361" operator="notBetween">
      <formula>-2</formula>
      <formula>2</formula>
    </cfRule>
  </conditionalFormatting>
  <conditionalFormatting sqref="T77:Y77">
    <cfRule type="cellIs" dxfId="1318" priority="360" operator="notBetween">
      <formula>-2</formula>
      <formula>2</formula>
    </cfRule>
  </conditionalFormatting>
  <conditionalFormatting sqref="AP66">
    <cfRule type="cellIs" dxfId="1317" priority="356" operator="notBetween">
      <formula>-2</formula>
      <formula>2</formula>
    </cfRule>
  </conditionalFormatting>
  <conditionalFormatting sqref="AA66:AP66">
    <cfRule type="cellIs" dxfId="1316" priority="359" operator="notBetween">
      <formula>-2</formula>
      <formula>2</formula>
    </cfRule>
  </conditionalFormatting>
  <conditionalFormatting sqref="AP66">
    <cfRule type="cellIs" dxfId="1315" priority="358" operator="notBetween">
      <formula>-2</formula>
      <formula>2</formula>
    </cfRule>
  </conditionalFormatting>
  <conditionalFormatting sqref="AA66:AP66">
    <cfRule type="cellIs" dxfId="1314" priority="357" operator="greaterThan">
      <formula>0</formula>
    </cfRule>
  </conditionalFormatting>
  <conditionalFormatting sqref="AD66">
    <cfRule type="cellIs" dxfId="1313" priority="355" operator="notBetween">
      <formula>-2</formula>
      <formula>2</formula>
    </cfRule>
  </conditionalFormatting>
  <conditionalFormatting sqref="AD66">
    <cfRule type="cellIs" dxfId="1312" priority="354" operator="greaterThan">
      <formula>0</formula>
    </cfRule>
  </conditionalFormatting>
  <conditionalFormatting sqref="AC66">
    <cfRule type="cellIs" dxfId="1311" priority="353" operator="greaterThan">
      <formula>0</formula>
    </cfRule>
  </conditionalFormatting>
  <conditionalFormatting sqref="AO66 AM66 AK66 AG66 AE66">
    <cfRule type="cellIs" dxfId="1310" priority="352" operator="greaterThan">
      <formula>0</formula>
    </cfRule>
  </conditionalFormatting>
  <conditionalFormatting sqref="BW105">
    <cfRule type="cellIs" dxfId="1309" priority="144" operator="notBetween">
      <formula>-0.9999999999</formula>
      <formula>0.9999999999</formula>
    </cfRule>
  </conditionalFormatting>
  <conditionalFormatting sqref="BW105">
    <cfRule type="cellIs" dxfId="1308" priority="143" operator="notBetween">
      <formula>-0.9999999999</formula>
      <formula>0.9999999999</formula>
    </cfRule>
  </conditionalFormatting>
  <conditionalFormatting sqref="BW105">
    <cfRule type="cellIs" dxfId="1307" priority="142" operator="notBetween">
      <formula>-0.9999999999</formula>
      <formula>0.9999999999</formula>
    </cfRule>
  </conditionalFormatting>
  <conditionalFormatting sqref="BW105">
    <cfRule type="cellIs" dxfId="1306" priority="141" operator="notBetween">
      <formula>-0.9999999999</formula>
      <formula>0.9999999999</formula>
    </cfRule>
  </conditionalFormatting>
  <conditionalFormatting sqref="BF101:BF104">
    <cfRule type="cellIs" dxfId="1305" priority="160" operator="notBetween">
      <formula>-0.9999999999</formula>
      <formula>0.9999999999</formula>
    </cfRule>
  </conditionalFormatting>
  <conditionalFormatting sqref="BF101:BF104">
    <cfRule type="cellIs" dxfId="1304" priority="159" operator="notBetween">
      <formula>-0.9999999999</formula>
      <formula>0.9999999999</formula>
    </cfRule>
  </conditionalFormatting>
  <conditionalFormatting sqref="BF105">
    <cfRule type="cellIs" dxfId="1303" priority="158" operator="notBetween">
      <formula>-0.9999999999</formula>
      <formula>0.9999999999</formula>
    </cfRule>
  </conditionalFormatting>
  <conditionalFormatting sqref="BF105">
    <cfRule type="cellIs" dxfId="1302" priority="157" operator="notBetween">
      <formula>-0.9999999999</formula>
      <formula>0.9999999999</formula>
    </cfRule>
  </conditionalFormatting>
  <conditionalFormatting sqref="X92">
    <cfRule type="cellIs" dxfId="1301" priority="327" operator="notBetween">
      <formula>-0.9999999999</formula>
      <formula>0.9999999999</formula>
    </cfRule>
  </conditionalFormatting>
  <conditionalFormatting sqref="X92">
    <cfRule type="cellIs" dxfId="1300" priority="326" operator="notBetween">
      <formula>-0.9999999999</formula>
      <formula>0.9999999999</formula>
    </cfRule>
  </conditionalFormatting>
  <conditionalFormatting sqref="X92">
    <cfRule type="cellIs" dxfId="1299" priority="325" operator="notBetween">
      <formula>-0.9999999999</formula>
      <formula>0.9999999999</formula>
    </cfRule>
  </conditionalFormatting>
  <conditionalFormatting sqref="AO92">
    <cfRule type="cellIs" dxfId="1298" priority="323" operator="notBetween">
      <formula>-0.9999999999</formula>
      <formula>0.9999999999</formula>
    </cfRule>
  </conditionalFormatting>
  <conditionalFormatting sqref="AO92">
    <cfRule type="cellIs" dxfId="1297" priority="322" operator="notBetween">
      <formula>-0.9999999999</formula>
      <formula>0.9999999999</formula>
    </cfRule>
  </conditionalFormatting>
  <conditionalFormatting sqref="AO92">
    <cfRule type="cellIs" dxfId="1296" priority="321" operator="notBetween">
      <formula>-0.9999999999</formula>
      <formula>0.9999999999</formula>
    </cfRule>
  </conditionalFormatting>
  <conditionalFormatting sqref="AO92">
    <cfRule type="cellIs" dxfId="1295" priority="320" operator="notBetween">
      <formula>-0.9999999999</formula>
      <formula>0.9999999999</formula>
    </cfRule>
  </conditionalFormatting>
  <conditionalFormatting sqref="BF92">
    <cfRule type="cellIs" dxfId="1294" priority="319" operator="notBetween">
      <formula>-0.9999999999</formula>
      <formula>0.9999999999</formula>
    </cfRule>
  </conditionalFormatting>
  <conditionalFormatting sqref="BF92">
    <cfRule type="cellIs" dxfId="1293" priority="318" operator="notBetween">
      <formula>-0.9999999999</formula>
      <formula>0.9999999999</formula>
    </cfRule>
  </conditionalFormatting>
  <conditionalFormatting sqref="BF92">
    <cfRule type="cellIs" dxfId="1292" priority="317" operator="notBetween">
      <formula>-0.9999999999</formula>
      <formula>0.9999999999</formula>
    </cfRule>
  </conditionalFormatting>
  <conditionalFormatting sqref="BF92">
    <cfRule type="cellIs" dxfId="1291" priority="316" operator="notBetween">
      <formula>-0.9999999999</formula>
      <formula>0.9999999999</formula>
    </cfRule>
  </conditionalFormatting>
  <conditionalFormatting sqref="BW92">
    <cfRule type="cellIs" dxfId="1290" priority="315" operator="notBetween">
      <formula>-0.9999999999</formula>
      <formula>0.9999999999</formula>
    </cfRule>
  </conditionalFormatting>
  <conditionalFormatting sqref="BW92">
    <cfRule type="cellIs" dxfId="1289" priority="314" operator="notBetween">
      <formula>-0.9999999999</formula>
      <formula>0.9999999999</formula>
    </cfRule>
  </conditionalFormatting>
  <conditionalFormatting sqref="BW92">
    <cfRule type="cellIs" dxfId="1288" priority="313" operator="notBetween">
      <formula>-0.9999999999</formula>
      <formula>0.9999999999</formula>
    </cfRule>
  </conditionalFormatting>
  <conditionalFormatting sqref="BW92">
    <cfRule type="cellIs" dxfId="1287" priority="312" operator="notBetween">
      <formula>-0.9999999999</formula>
      <formula>0.9999999999</formula>
    </cfRule>
  </conditionalFormatting>
  <conditionalFormatting sqref="T105">
    <cfRule type="cellIs" dxfId="1286" priority="311" operator="notBetween">
      <formula>-0.9999999999</formula>
      <formula>0.9999999999</formula>
    </cfRule>
  </conditionalFormatting>
  <conditionalFormatting sqref="T105">
    <cfRule type="cellIs" dxfId="1285" priority="310" operator="notBetween">
      <formula>-0.9999999999</formula>
      <formula>0.9999999999</formula>
    </cfRule>
  </conditionalFormatting>
  <conditionalFormatting sqref="T105">
    <cfRule type="cellIs" dxfId="1284" priority="309" operator="notBetween">
      <formula>-0.9999999999</formula>
      <formula>0.9999999999</formula>
    </cfRule>
  </conditionalFormatting>
  <conditionalFormatting sqref="T105">
    <cfRule type="cellIs" dxfId="1283" priority="308" operator="notBetween">
      <formula>-0.9999999999</formula>
      <formula>0.9999999999</formula>
    </cfRule>
  </conditionalFormatting>
  <conditionalFormatting sqref="AN94">
    <cfRule type="cellIs" dxfId="1282" priority="246" operator="notBetween">
      <formula>-0.9999999999</formula>
      <formula>0.9999999999</formula>
    </cfRule>
  </conditionalFormatting>
  <conditionalFormatting sqref="AN94">
    <cfRule type="cellIs" dxfId="1281" priority="245" operator="notBetween">
      <formula>-0.9999999999</formula>
      <formula>0.9999999999</formula>
    </cfRule>
  </conditionalFormatting>
  <conditionalFormatting sqref="AN94">
    <cfRule type="cellIs" dxfId="1280" priority="244" operator="notBetween">
      <formula>-0.9999999999</formula>
      <formula>0.9999999999</formula>
    </cfRule>
  </conditionalFormatting>
  <conditionalFormatting sqref="AN105">
    <cfRule type="cellIs" dxfId="1279" priority="243" operator="notBetween">
      <formula>-0.9999999999</formula>
      <formula>0.9999999999</formula>
    </cfRule>
  </conditionalFormatting>
  <conditionalFormatting sqref="AO105">
    <cfRule type="cellIs" dxfId="1278" priority="299" operator="notBetween">
      <formula>-0.9999999999</formula>
      <formula>0.9999999999</formula>
    </cfRule>
  </conditionalFormatting>
  <conditionalFormatting sqref="AO105">
    <cfRule type="cellIs" dxfId="1277" priority="298" operator="notBetween">
      <formula>-0.9999999999</formula>
      <formula>0.9999999999</formula>
    </cfRule>
  </conditionalFormatting>
  <conditionalFormatting sqref="AO105">
    <cfRule type="cellIs" dxfId="1276" priority="297" operator="notBetween">
      <formula>-0.9999999999</formula>
      <formula>0.9999999999</formula>
    </cfRule>
  </conditionalFormatting>
  <conditionalFormatting sqref="AO105">
    <cfRule type="cellIs" dxfId="1275" priority="296" operator="notBetween">
      <formula>-0.9999999999</formula>
      <formula>0.9999999999</formula>
    </cfRule>
  </conditionalFormatting>
  <conditionalFormatting sqref="AK105">
    <cfRule type="cellIs" dxfId="1274" priority="295" operator="notBetween">
      <formula>-0.9999999999</formula>
      <formula>0.9999999999</formula>
    </cfRule>
  </conditionalFormatting>
  <conditionalFormatting sqref="AK105">
    <cfRule type="cellIs" dxfId="1273" priority="294" operator="notBetween">
      <formula>-0.9999999999</formula>
      <formula>0.9999999999</formula>
    </cfRule>
  </conditionalFormatting>
  <conditionalFormatting sqref="AK105">
    <cfRule type="cellIs" dxfId="1272" priority="293" operator="notBetween">
      <formula>-0.9999999999</formula>
      <formula>0.9999999999</formula>
    </cfRule>
  </conditionalFormatting>
  <conditionalFormatting sqref="AK105">
    <cfRule type="cellIs" dxfId="1271" priority="292" operator="notBetween">
      <formula>-0.9999999999</formula>
      <formula>0.9999999999</formula>
    </cfRule>
  </conditionalFormatting>
  <conditionalFormatting sqref="W99">
    <cfRule type="cellIs" dxfId="1270" priority="259" operator="notBetween">
      <formula>-0.9999999999</formula>
      <formula>0.9999999999</formula>
    </cfRule>
  </conditionalFormatting>
  <conditionalFormatting sqref="W105">
    <cfRule type="cellIs" dxfId="1269" priority="258" operator="notBetween">
      <formula>-0.9999999999</formula>
      <formula>0.9999999999</formula>
    </cfRule>
  </conditionalFormatting>
  <conditionalFormatting sqref="W105">
    <cfRule type="cellIs" dxfId="1268" priority="257" operator="notBetween">
      <formula>-0.9999999999</formula>
      <formula>0.9999999999</formula>
    </cfRule>
  </conditionalFormatting>
  <conditionalFormatting sqref="W105">
    <cfRule type="cellIs" dxfId="1267" priority="256" operator="notBetween">
      <formula>-0.9999999999</formula>
      <formula>0.9999999999</formula>
    </cfRule>
  </conditionalFormatting>
  <conditionalFormatting sqref="BB105">
    <cfRule type="cellIs" dxfId="1266" priority="283" operator="notBetween">
      <formula>-0.9999999999</formula>
      <formula>0.9999999999</formula>
    </cfRule>
  </conditionalFormatting>
  <conditionalFormatting sqref="BB105">
    <cfRule type="cellIs" dxfId="1265" priority="282" operator="notBetween">
      <formula>-0.9999999999</formula>
      <formula>0.9999999999</formula>
    </cfRule>
  </conditionalFormatting>
  <conditionalFormatting sqref="BB105">
    <cfRule type="cellIs" dxfId="1264" priority="281" operator="notBetween">
      <formula>-0.9999999999</formula>
      <formula>0.9999999999</formula>
    </cfRule>
  </conditionalFormatting>
  <conditionalFormatting sqref="BB105">
    <cfRule type="cellIs" dxfId="1263" priority="280" operator="notBetween">
      <formula>-0.9999999999</formula>
      <formula>0.9999999999</formula>
    </cfRule>
  </conditionalFormatting>
  <conditionalFormatting sqref="V94:W94">
    <cfRule type="cellIs" dxfId="1262" priority="261" operator="notBetween">
      <formula>-0.9999999999</formula>
      <formula>0.9999999999</formula>
    </cfRule>
  </conditionalFormatting>
  <conditionalFormatting sqref="V99">
    <cfRule type="cellIs" dxfId="1261" priority="260" operator="notBetween">
      <formula>-0.9999999999</formula>
      <formula>0.9999999999</formula>
    </cfRule>
  </conditionalFormatting>
  <conditionalFormatting sqref="BS105">
    <cfRule type="cellIs" dxfId="1260" priority="271" operator="notBetween">
      <formula>-0.9999999999</formula>
      <formula>0.9999999999</formula>
    </cfRule>
  </conditionalFormatting>
  <conditionalFormatting sqref="BS105">
    <cfRule type="cellIs" dxfId="1259" priority="270" operator="notBetween">
      <formula>-0.9999999999</formula>
      <formula>0.9999999999</formula>
    </cfRule>
  </conditionalFormatting>
  <conditionalFormatting sqref="BS105">
    <cfRule type="cellIs" dxfId="1258" priority="269" operator="notBetween">
      <formula>-0.9999999999</formula>
      <formula>0.9999999999</formula>
    </cfRule>
  </conditionalFormatting>
  <conditionalFormatting sqref="BS105">
    <cfRule type="cellIs" dxfId="1257" priority="268" operator="notBetween">
      <formula>-0.9999999999</formula>
      <formula>0.9999999999</formula>
    </cfRule>
  </conditionalFormatting>
  <conditionalFormatting sqref="W105">
    <cfRule type="cellIs" dxfId="1256" priority="255" operator="notBetween">
      <formula>-0.9999999999</formula>
      <formula>0.9999999999</formula>
    </cfRule>
  </conditionalFormatting>
  <conditionalFormatting sqref="V105">
    <cfRule type="cellIs" dxfId="1255" priority="254" operator="notBetween">
      <formula>-0.9999999999</formula>
      <formula>0.9999999999</formula>
    </cfRule>
  </conditionalFormatting>
  <conditionalFormatting sqref="V105">
    <cfRule type="cellIs" dxfId="1254" priority="253" operator="notBetween">
      <formula>-0.9999999999</formula>
      <formula>0.9999999999</formula>
    </cfRule>
  </conditionalFormatting>
  <conditionalFormatting sqref="V105">
    <cfRule type="cellIs" dxfId="1253" priority="252" operator="notBetween">
      <formula>-0.9999999999</formula>
      <formula>0.9999999999</formula>
    </cfRule>
  </conditionalFormatting>
  <conditionalFormatting sqref="V105">
    <cfRule type="cellIs" dxfId="1252" priority="251" operator="notBetween">
      <formula>-0.9999999999</formula>
      <formula>0.9999999999</formula>
    </cfRule>
  </conditionalFormatting>
  <conditionalFormatting sqref="AM99:AN99">
    <cfRule type="cellIs" dxfId="1251" priority="250" operator="notBetween">
      <formula>-0.9999999999</formula>
      <formula>0.9999999999</formula>
    </cfRule>
  </conditionalFormatting>
  <conditionalFormatting sqref="AM94">
    <cfRule type="cellIs" dxfId="1250" priority="249" operator="notBetween">
      <formula>-0.9999999999</formula>
      <formula>0.9999999999</formula>
    </cfRule>
  </conditionalFormatting>
  <conditionalFormatting sqref="AM94:AN94">
    <cfRule type="cellIs" dxfId="1249" priority="247" operator="notBetween">
      <formula>-0.9999999999</formula>
      <formula>0.9999999999</formula>
    </cfRule>
  </conditionalFormatting>
  <conditionalFormatting sqref="AN94">
    <cfRule type="cellIs" dxfId="1248" priority="248" operator="notBetween">
      <formula>-0.9999999999</formula>
      <formula>0.9999999999</formula>
    </cfRule>
  </conditionalFormatting>
  <conditionalFormatting sqref="AN105">
    <cfRule type="cellIs" dxfId="1247" priority="242" operator="notBetween">
      <formula>-0.9999999999</formula>
      <formula>0.9999999999</formula>
    </cfRule>
  </conditionalFormatting>
  <conditionalFormatting sqref="AN105">
    <cfRule type="cellIs" dxfId="1246" priority="241" operator="notBetween">
      <formula>-0.9999999999</formula>
      <formula>0.9999999999</formula>
    </cfRule>
  </conditionalFormatting>
  <conditionalFormatting sqref="AN105">
    <cfRule type="cellIs" dxfId="1245" priority="240" operator="notBetween">
      <formula>-0.9999999999</formula>
      <formula>0.9999999999</formula>
    </cfRule>
  </conditionalFormatting>
  <conditionalFormatting sqref="AM105">
    <cfRule type="cellIs" dxfId="1244" priority="239" operator="notBetween">
      <formula>-0.9999999999</formula>
      <formula>0.9999999999</formula>
    </cfRule>
  </conditionalFormatting>
  <conditionalFormatting sqref="AM105">
    <cfRule type="cellIs" dxfId="1243" priority="238" operator="notBetween">
      <formula>-0.9999999999</formula>
      <formula>0.9999999999</formula>
    </cfRule>
  </conditionalFormatting>
  <conditionalFormatting sqref="AM105">
    <cfRule type="cellIs" dxfId="1242" priority="237" operator="notBetween">
      <formula>-0.9999999999</formula>
      <formula>0.9999999999</formula>
    </cfRule>
  </conditionalFormatting>
  <conditionalFormatting sqref="AM105">
    <cfRule type="cellIs" dxfId="1241" priority="236" operator="notBetween">
      <formula>-0.9999999999</formula>
      <formula>0.9999999999</formula>
    </cfRule>
  </conditionalFormatting>
  <conditionalFormatting sqref="BE105">
    <cfRule type="cellIs" dxfId="1240" priority="235" operator="notBetween">
      <formula>-0.9999999999</formula>
      <formula>0.9999999999</formula>
    </cfRule>
  </conditionalFormatting>
  <conditionalFormatting sqref="BE105">
    <cfRule type="cellIs" dxfId="1239" priority="234" operator="notBetween">
      <formula>-0.9999999999</formula>
      <formula>0.9999999999</formula>
    </cfRule>
  </conditionalFormatting>
  <conditionalFormatting sqref="BE105">
    <cfRule type="cellIs" dxfId="1238" priority="233" operator="notBetween">
      <formula>-0.9999999999</formula>
      <formula>0.9999999999</formula>
    </cfRule>
  </conditionalFormatting>
  <conditionalFormatting sqref="BE105">
    <cfRule type="cellIs" dxfId="1237" priority="232" operator="notBetween">
      <formula>-0.9999999999</formula>
      <formula>0.9999999999</formula>
    </cfRule>
  </conditionalFormatting>
  <conditionalFormatting sqref="BD105">
    <cfRule type="cellIs" dxfId="1236" priority="231" operator="notBetween">
      <formula>-0.9999999999</formula>
      <formula>0.9999999999</formula>
    </cfRule>
  </conditionalFormatting>
  <conditionalFormatting sqref="BD105">
    <cfRule type="cellIs" dxfId="1235" priority="230" operator="notBetween">
      <formula>-0.9999999999</formula>
      <formula>0.9999999999</formula>
    </cfRule>
  </conditionalFormatting>
  <conditionalFormatting sqref="BD105">
    <cfRule type="cellIs" dxfId="1234" priority="229" operator="notBetween">
      <formula>-0.9999999999</formula>
      <formula>0.9999999999</formula>
    </cfRule>
  </conditionalFormatting>
  <conditionalFormatting sqref="BD105">
    <cfRule type="cellIs" dxfId="1233" priority="228" operator="notBetween">
      <formula>-0.9999999999</formula>
      <formula>0.9999999999</formula>
    </cfRule>
  </conditionalFormatting>
  <conditionalFormatting sqref="BW101:BW104">
    <cfRule type="cellIs" dxfId="1232" priority="148" operator="notBetween">
      <formula>-0.9999999999</formula>
      <formula>0.9999999999</formula>
    </cfRule>
  </conditionalFormatting>
  <conditionalFormatting sqref="BW101:BW104">
    <cfRule type="cellIs" dxfId="1231" priority="147" operator="notBetween">
      <formula>-0.9999999999</formula>
      <formula>0.9999999999</formula>
    </cfRule>
  </conditionalFormatting>
  <conditionalFormatting sqref="BW101:BW104">
    <cfRule type="cellIs" dxfId="1230" priority="146" operator="notBetween">
      <formula>-0.9999999999</formula>
      <formula>0.9999999999</formula>
    </cfRule>
  </conditionalFormatting>
  <conditionalFormatting sqref="BW101:BW104">
    <cfRule type="cellIs" dxfId="1229" priority="145" operator="notBetween">
      <formula>-0.9999999999</formula>
      <formula>0.9999999999</formula>
    </cfRule>
  </conditionalFormatting>
  <conditionalFormatting sqref="BV105">
    <cfRule type="cellIs" dxfId="1228" priority="219" operator="notBetween">
      <formula>-0.9999999999</formula>
      <formula>0.9999999999</formula>
    </cfRule>
  </conditionalFormatting>
  <conditionalFormatting sqref="BV105">
    <cfRule type="cellIs" dxfId="1227" priority="218" operator="notBetween">
      <formula>-0.9999999999</formula>
      <formula>0.9999999999</formula>
    </cfRule>
  </conditionalFormatting>
  <conditionalFormatting sqref="BV105">
    <cfRule type="cellIs" dxfId="1226" priority="217" operator="notBetween">
      <formula>-0.9999999999</formula>
      <formula>0.9999999999</formula>
    </cfRule>
  </conditionalFormatting>
  <conditionalFormatting sqref="BV105">
    <cfRule type="cellIs" dxfId="1225" priority="216" operator="notBetween">
      <formula>-0.9999999999</formula>
      <formula>0.9999999999</formula>
    </cfRule>
  </conditionalFormatting>
  <conditionalFormatting sqref="BU105">
    <cfRule type="cellIs" dxfId="1224" priority="215" operator="notBetween">
      <formula>-0.9999999999</formula>
      <formula>0.9999999999</formula>
    </cfRule>
  </conditionalFormatting>
  <conditionalFormatting sqref="BU105">
    <cfRule type="cellIs" dxfId="1223" priority="214" operator="notBetween">
      <formula>-0.9999999999</formula>
      <formula>0.9999999999</formula>
    </cfRule>
  </conditionalFormatting>
  <conditionalFormatting sqref="BU105">
    <cfRule type="cellIs" dxfId="1222" priority="213" operator="notBetween">
      <formula>-0.9999999999</formula>
      <formula>0.9999999999</formula>
    </cfRule>
  </conditionalFormatting>
  <conditionalFormatting sqref="BU105">
    <cfRule type="cellIs" dxfId="1221" priority="212" operator="notBetween">
      <formula>-0.9999999999</formula>
      <formula>0.9999999999</formula>
    </cfRule>
  </conditionalFormatting>
  <conditionalFormatting sqref="BV94">
    <cfRule type="cellIs" dxfId="1220" priority="210" operator="notBetween">
      <formula>-0.9999999999</formula>
      <formula>0.9999999999</formula>
    </cfRule>
  </conditionalFormatting>
  <conditionalFormatting sqref="BU94">
    <cfRule type="cellIs" dxfId="1219" priority="211" operator="notBetween">
      <formula>-0.9999999999</formula>
      <formula>0.9999999999</formula>
    </cfRule>
  </conditionalFormatting>
  <conditionalFormatting sqref="BV94">
    <cfRule type="cellIs" dxfId="1218" priority="207" operator="notBetween">
      <formula>-0.9999999999</formula>
      <formula>0.9999999999</formula>
    </cfRule>
  </conditionalFormatting>
  <conditionalFormatting sqref="BU94:BV94">
    <cfRule type="cellIs" dxfId="1217" priority="209" operator="notBetween">
      <formula>-0.9999999999</formula>
      <formula>0.9999999999</formula>
    </cfRule>
  </conditionalFormatting>
  <conditionalFormatting sqref="BV94">
    <cfRule type="cellIs" dxfId="1216" priority="208" operator="notBetween">
      <formula>-0.9999999999</formula>
      <formula>0.9999999999</formula>
    </cfRule>
  </conditionalFormatting>
  <conditionalFormatting sqref="BV94">
    <cfRule type="cellIs" dxfId="1215" priority="206" operator="notBetween">
      <formula>-0.9999999999</formula>
      <formula>0.9999999999</formula>
    </cfRule>
  </conditionalFormatting>
  <conditionalFormatting sqref="BD94">
    <cfRule type="cellIs" dxfId="1214" priority="205" operator="notBetween">
      <formula>-0.9999999999</formula>
      <formula>0.9999999999</formula>
    </cfRule>
  </conditionalFormatting>
  <conditionalFormatting sqref="BD94:BE94">
    <cfRule type="cellIs" dxfId="1213" priority="203" operator="notBetween">
      <formula>-0.9999999999</formula>
      <formula>0.9999999999</formula>
    </cfRule>
  </conditionalFormatting>
  <conditionalFormatting sqref="BE94">
    <cfRule type="cellIs" dxfId="1212" priority="202" operator="notBetween">
      <formula>-0.9999999999</formula>
      <formula>0.9999999999</formula>
    </cfRule>
  </conditionalFormatting>
  <conditionalFormatting sqref="BE94">
    <cfRule type="cellIs" dxfId="1211" priority="204" operator="notBetween">
      <formula>-0.9999999999</formula>
      <formula>0.9999999999</formula>
    </cfRule>
  </conditionalFormatting>
  <conditionalFormatting sqref="BE94">
    <cfRule type="cellIs" dxfId="1210" priority="201" operator="notBetween">
      <formula>-0.9999999999</formula>
      <formula>0.9999999999</formula>
    </cfRule>
  </conditionalFormatting>
  <conditionalFormatting sqref="BE94">
    <cfRule type="cellIs" dxfId="1209" priority="200" operator="notBetween">
      <formula>-0.9999999999</formula>
      <formula>0.9999999999</formula>
    </cfRule>
  </conditionalFormatting>
  <conditionalFormatting sqref="BU99:BV99">
    <cfRule type="cellIs" dxfId="1208" priority="199" operator="notBetween">
      <formula>-0.9999999999</formula>
      <formula>0.9999999999</formula>
    </cfRule>
  </conditionalFormatting>
  <conditionalFormatting sqref="BD99:BE99">
    <cfRule type="cellIs" dxfId="1207" priority="198" operator="notBetween">
      <formula>-0.9999999999</formula>
      <formula>0.9999999999</formula>
    </cfRule>
  </conditionalFormatting>
  <conditionalFormatting sqref="X101:X104">
    <cfRule type="cellIs" dxfId="1206" priority="193" operator="notBetween">
      <formula>-0.9999999999</formula>
      <formula>0.9999999999</formula>
    </cfRule>
  </conditionalFormatting>
  <conditionalFormatting sqref="X101:X104">
    <cfRule type="cellIs" dxfId="1205" priority="197" operator="notBetween">
      <formula>-0.9999999999</formula>
      <formula>0.9999999999</formula>
    </cfRule>
  </conditionalFormatting>
  <conditionalFormatting sqref="X101:X104">
    <cfRule type="cellIs" dxfId="1204" priority="194" operator="notBetween">
      <formula>-0.9999999999</formula>
      <formula>0.9999999999</formula>
    </cfRule>
  </conditionalFormatting>
  <conditionalFormatting sqref="X101:X104">
    <cfRule type="cellIs" dxfId="1203" priority="196" operator="notBetween">
      <formula>-0.9999999999</formula>
      <formula>0.9999999999</formula>
    </cfRule>
  </conditionalFormatting>
  <conditionalFormatting sqref="X101:X104">
    <cfRule type="cellIs" dxfId="1202" priority="195" operator="notBetween">
      <formula>-0.9999999999</formula>
      <formula>0.9999999999</formula>
    </cfRule>
  </conditionalFormatting>
  <conditionalFormatting sqref="X105">
    <cfRule type="cellIs" dxfId="1201" priority="192" operator="notBetween">
      <formula>-0.9999999999</formula>
      <formula>0.9999999999</formula>
    </cfRule>
  </conditionalFormatting>
  <conditionalFormatting sqref="X105">
    <cfRule type="cellIs" dxfId="1200" priority="191" operator="notBetween">
      <formula>-0.9999999999</formula>
      <formula>0.9999999999</formula>
    </cfRule>
  </conditionalFormatting>
  <conditionalFormatting sqref="X105">
    <cfRule type="cellIs" dxfId="1199" priority="190" operator="notBetween">
      <formula>-0.9999999999</formula>
      <formula>0.9999999999</formula>
    </cfRule>
  </conditionalFormatting>
  <conditionalFormatting sqref="X105">
    <cfRule type="cellIs" dxfId="1198" priority="189" operator="notBetween">
      <formula>-0.9999999999</formula>
      <formula>0.9999999999</formula>
    </cfRule>
  </conditionalFormatting>
  <conditionalFormatting sqref="AO100">
    <cfRule type="cellIs" dxfId="1197" priority="188" operator="notBetween">
      <formula>-0.9999999999</formula>
      <formula>0.9999999999</formula>
    </cfRule>
  </conditionalFormatting>
  <conditionalFormatting sqref="AO100">
    <cfRule type="cellIs" dxfId="1196" priority="185" operator="notBetween">
      <formula>-0.9999999999</formula>
      <formula>0.9999999999</formula>
    </cfRule>
  </conditionalFormatting>
  <conditionalFormatting sqref="AO100">
    <cfRule type="cellIs" dxfId="1195" priority="187" operator="notBetween">
      <formula>-0.9999999999</formula>
      <formula>0.9999999999</formula>
    </cfRule>
  </conditionalFormatting>
  <conditionalFormatting sqref="AO100">
    <cfRule type="cellIs" dxfId="1194" priority="186" operator="notBetween">
      <formula>-0.9999999999</formula>
      <formula>0.9999999999</formula>
    </cfRule>
  </conditionalFormatting>
  <conditionalFormatting sqref="AO100">
    <cfRule type="cellIs" dxfId="1193" priority="184" operator="notBetween">
      <formula>-0.9999999999</formula>
      <formula>0.9999999999</formula>
    </cfRule>
  </conditionalFormatting>
  <conditionalFormatting sqref="AO101:AO104">
    <cfRule type="cellIs" dxfId="1192" priority="179" operator="notBetween">
      <formula>-0.9999999999</formula>
      <formula>0.9999999999</formula>
    </cfRule>
  </conditionalFormatting>
  <conditionalFormatting sqref="AO101:AO104">
    <cfRule type="cellIs" dxfId="1191" priority="183" operator="notBetween">
      <formula>-0.9999999999</formula>
      <formula>0.9999999999</formula>
    </cfRule>
  </conditionalFormatting>
  <conditionalFormatting sqref="AO101:AO104">
    <cfRule type="cellIs" dxfId="1190" priority="182" operator="notBetween">
      <formula>-0.9999999999</formula>
      <formula>0.9999999999</formula>
    </cfRule>
  </conditionalFormatting>
  <conditionalFormatting sqref="AO101:AO104">
    <cfRule type="cellIs" dxfId="1189" priority="180" operator="notBetween">
      <formula>-0.9999999999</formula>
      <formula>0.9999999999</formula>
    </cfRule>
  </conditionalFormatting>
  <conditionalFormatting sqref="AO101:AO104">
    <cfRule type="cellIs" dxfId="1188" priority="181" operator="notBetween">
      <formula>-0.9999999999</formula>
      <formula>0.9999999999</formula>
    </cfRule>
  </conditionalFormatting>
  <conditionalFormatting sqref="BW101:BW104">
    <cfRule type="cellIs" dxfId="1187" priority="149" operator="notBetween">
      <formula>-0.9999999999</formula>
      <formula>0.9999999999</formula>
    </cfRule>
  </conditionalFormatting>
  <conditionalFormatting sqref="BW100">
    <cfRule type="cellIs" dxfId="1186" priority="150" operator="notBetween">
      <formula>-0.9999999999</formula>
      <formula>0.9999999999</formula>
    </cfRule>
  </conditionalFormatting>
  <conditionalFormatting sqref="BF100">
    <cfRule type="cellIs" dxfId="1185" priority="165" operator="notBetween">
      <formula>-0.9999999999</formula>
      <formula>0.9999999999</formula>
    </cfRule>
  </conditionalFormatting>
  <conditionalFormatting sqref="BF100">
    <cfRule type="cellIs" dxfId="1184" priority="167" operator="notBetween">
      <formula>-0.9999999999</formula>
      <formula>0.9999999999</formula>
    </cfRule>
  </conditionalFormatting>
  <conditionalFormatting sqref="BF100">
    <cfRule type="cellIs" dxfId="1183" priority="166" operator="notBetween">
      <formula>-0.9999999999</formula>
      <formula>0.9999999999</formula>
    </cfRule>
  </conditionalFormatting>
  <conditionalFormatting sqref="BF100">
    <cfRule type="cellIs" dxfId="1182" priority="164" operator="notBetween">
      <formula>-0.9999999999</formula>
      <formula>0.9999999999</formula>
    </cfRule>
  </conditionalFormatting>
  <conditionalFormatting sqref="BF100">
    <cfRule type="cellIs" dxfId="1181" priority="168" operator="notBetween">
      <formula>-0.9999999999</formula>
      <formula>0.9999999999</formula>
    </cfRule>
  </conditionalFormatting>
  <conditionalFormatting sqref="BF101:BF104">
    <cfRule type="cellIs" dxfId="1180" priority="163" operator="notBetween">
      <formula>-0.9999999999</formula>
      <formula>0.9999999999</formula>
    </cfRule>
  </conditionalFormatting>
  <conditionalFormatting sqref="BF101:BF104">
    <cfRule type="cellIs" dxfId="1179" priority="162" operator="notBetween">
      <formula>-0.9999999999</formula>
      <formula>0.9999999999</formula>
    </cfRule>
  </conditionalFormatting>
  <conditionalFormatting sqref="BF101:BF104">
    <cfRule type="cellIs" dxfId="1178" priority="161" operator="notBetween">
      <formula>-0.9999999999</formula>
      <formula>0.9999999999</formula>
    </cfRule>
  </conditionalFormatting>
  <conditionalFormatting sqref="BF105">
    <cfRule type="cellIs" dxfId="1177" priority="156" operator="notBetween">
      <formula>-0.9999999999</formula>
      <formula>0.9999999999</formula>
    </cfRule>
  </conditionalFormatting>
  <conditionalFormatting sqref="BF105">
    <cfRule type="cellIs" dxfId="1176" priority="155" operator="notBetween">
      <formula>-0.9999999999</formula>
      <formula>0.9999999999</formula>
    </cfRule>
  </conditionalFormatting>
  <conditionalFormatting sqref="BW100">
    <cfRule type="cellIs" dxfId="1175" priority="154" operator="notBetween">
      <formula>-0.9999999999</formula>
      <formula>0.9999999999</formula>
    </cfRule>
  </conditionalFormatting>
  <conditionalFormatting sqref="BW100">
    <cfRule type="cellIs" dxfId="1174" priority="151" operator="notBetween">
      <formula>-0.9999999999</formula>
      <formula>0.9999999999</formula>
    </cfRule>
  </conditionalFormatting>
  <conditionalFormatting sqref="BW100">
    <cfRule type="cellIs" dxfId="1173" priority="152" operator="notBetween">
      <formula>-0.9999999999</formula>
      <formula>0.9999999999</formula>
    </cfRule>
  </conditionalFormatting>
  <conditionalFormatting sqref="BW100">
    <cfRule type="cellIs" dxfId="1172" priority="153" operator="notBetween">
      <formula>-0.9999999999</formula>
      <formula>0.9999999999</formula>
    </cfRule>
  </conditionalFormatting>
  <conditionalFormatting sqref="AG94:AH105 AG109:AH110">
    <cfRule type="cellIs" dxfId="1171" priority="131" operator="notBetween">
      <formula>-0.9999999999</formula>
      <formula>0.9999999999</formula>
    </cfRule>
  </conditionalFormatting>
  <conditionalFormatting sqref="AG113:AH113">
    <cfRule type="cellIs" dxfId="1170" priority="130" operator="notBetween">
      <formula>-0.0009999999</formula>
      <formula>0.0009999999</formula>
    </cfRule>
  </conditionalFormatting>
  <conditionalFormatting sqref="AH108:AJ108">
    <cfRule type="cellIs" dxfId="1169" priority="121" operator="notBetween">
      <formula>-0.9999999999</formula>
      <formula>0.9999999999</formula>
    </cfRule>
  </conditionalFormatting>
  <conditionalFormatting sqref="AH107:AJ107">
    <cfRule type="cellIs" dxfId="1168" priority="128" operator="notBetween">
      <formula>-0.9999999999</formula>
      <formula>0.9999999999</formula>
    </cfRule>
  </conditionalFormatting>
  <conditionalFormatting sqref="AG107">
    <cfRule type="cellIs" dxfId="1167" priority="124" operator="notBetween">
      <formula>-0.9999999999</formula>
      <formula>0.9999999999</formula>
    </cfRule>
  </conditionalFormatting>
  <conditionalFormatting sqref="AG107">
    <cfRule type="cellIs" dxfId="1166" priority="123" operator="notBetween">
      <formula>-0.9999999999</formula>
      <formula>0.9999999999</formula>
    </cfRule>
  </conditionalFormatting>
  <conditionalFormatting sqref="AG107">
    <cfRule type="cellIs" dxfId="1165" priority="122" operator="notBetween">
      <formula>-0.9999999999</formula>
      <formula>0.9999999999</formula>
    </cfRule>
  </conditionalFormatting>
  <conditionalFormatting sqref="AH107:AJ107">
    <cfRule type="cellIs" dxfId="1164" priority="129" operator="notBetween">
      <formula>-0.9999999999</formula>
      <formula>0.9999999999</formula>
    </cfRule>
  </conditionalFormatting>
  <conditionalFormatting sqref="AH107:AJ107">
    <cfRule type="cellIs" dxfId="1163" priority="127" operator="notBetween">
      <formula>-0.9999999999</formula>
      <formula>0.9999999999</formula>
    </cfRule>
  </conditionalFormatting>
  <conditionalFormatting sqref="AH107:AJ107">
    <cfRule type="cellIs" dxfId="1162" priority="126" operator="notBetween">
      <formula>-0.9999999999</formula>
      <formula>0.9999999999</formula>
    </cfRule>
  </conditionalFormatting>
  <conditionalFormatting sqref="AG107">
    <cfRule type="cellIs" dxfId="1161" priority="125" operator="notBetween">
      <formula>-0.9999999999</formula>
      <formula>0.9999999999</formula>
    </cfRule>
  </conditionalFormatting>
  <conditionalFormatting sqref="AH108:AJ108">
    <cfRule type="cellIs" dxfId="1160" priority="120" operator="notBetween">
      <formula>-0.9999999999</formula>
      <formula>0.9999999999</formula>
    </cfRule>
  </conditionalFormatting>
  <conditionalFormatting sqref="AH108:AJ108">
    <cfRule type="cellIs" dxfId="1159" priority="119" operator="notBetween">
      <formula>-0.9999999999</formula>
      <formula>0.9999999999</formula>
    </cfRule>
  </conditionalFormatting>
  <conditionalFormatting sqref="AH108:AJ108">
    <cfRule type="cellIs" dxfId="1158" priority="118" operator="notBetween">
      <formula>-0.9999999999</formula>
      <formula>0.9999999999</formula>
    </cfRule>
  </conditionalFormatting>
  <conditionalFormatting sqref="AG108">
    <cfRule type="cellIs" dxfId="1157" priority="117" operator="notBetween">
      <formula>-0.9999999999</formula>
      <formula>0.9999999999</formula>
    </cfRule>
  </conditionalFormatting>
  <conditionalFormatting sqref="AG108">
    <cfRule type="cellIs" dxfId="1156" priority="116" operator="notBetween">
      <formula>-0.9999999999</formula>
      <formula>0.9999999999</formula>
    </cfRule>
  </conditionalFormatting>
  <conditionalFormatting sqref="AG108">
    <cfRule type="cellIs" dxfId="1155" priority="115" operator="notBetween">
      <formula>-0.9999999999</formula>
      <formula>0.9999999999</formula>
    </cfRule>
  </conditionalFormatting>
  <conditionalFormatting sqref="AG108">
    <cfRule type="cellIs" dxfId="1154" priority="114" operator="notBetween">
      <formula>-0.9999999999</formula>
      <formula>0.9999999999</formula>
    </cfRule>
  </conditionalFormatting>
  <conditionalFormatting sqref="AI109:AJ109">
    <cfRule type="cellIs" dxfId="1153" priority="113" operator="notBetween">
      <formula>-0.9999999999</formula>
      <formula>0.9999999999</formula>
    </cfRule>
  </conditionalFormatting>
  <conditionalFormatting sqref="AI109:AJ109">
    <cfRule type="cellIs" dxfId="1152" priority="112" operator="notBetween">
      <formula>-0.9999999999</formula>
      <formula>0.9999999999</formula>
    </cfRule>
  </conditionalFormatting>
  <conditionalFormatting sqref="AI109:AJ109">
    <cfRule type="cellIs" dxfId="1151" priority="111" operator="notBetween">
      <formula>-0.9999999999</formula>
      <formula>0.9999999999</formula>
    </cfRule>
  </conditionalFormatting>
  <conditionalFormatting sqref="AI109:AJ109">
    <cfRule type="cellIs" dxfId="1150" priority="110" operator="notBetween">
      <formula>-0.9999999999</formula>
      <formula>0.9999999999</formula>
    </cfRule>
  </conditionalFormatting>
  <conditionalFormatting sqref="AI110:AJ110">
    <cfRule type="cellIs" dxfId="1149" priority="109" operator="notBetween">
      <formula>-0.9999999999</formula>
      <formula>0.9999999999</formula>
    </cfRule>
  </conditionalFormatting>
  <conditionalFormatting sqref="AI110:AJ110">
    <cfRule type="cellIs" dxfId="1148" priority="108" operator="notBetween">
      <formula>-0.9999999999</formula>
      <formula>0.9999999999</formula>
    </cfRule>
  </conditionalFormatting>
  <conditionalFormatting sqref="AI110:AJ110">
    <cfRule type="cellIs" dxfId="1147" priority="107" operator="notBetween">
      <formula>-0.9999999999</formula>
      <formula>0.9999999999</formula>
    </cfRule>
  </conditionalFormatting>
  <conditionalFormatting sqref="AI110:AJ110">
    <cfRule type="cellIs" dxfId="1146" priority="106" operator="notBetween">
      <formula>-0.9999999999</formula>
      <formula>0.9999999999</formula>
    </cfRule>
  </conditionalFormatting>
  <conditionalFormatting sqref="AI96:AJ98">
    <cfRule type="cellIs" dxfId="1145" priority="105" operator="notBetween">
      <formula>-0.9999999999</formula>
      <formula>0.9999999999</formula>
    </cfRule>
  </conditionalFormatting>
  <conditionalFormatting sqref="AI95:AJ95">
    <cfRule type="cellIs" dxfId="1144" priority="104" operator="notBetween">
      <formula>-0.9999999999</formula>
      <formula>0.9999999999</formula>
    </cfRule>
  </conditionalFormatting>
  <conditionalFormatting sqref="AI101:AJ104">
    <cfRule type="cellIs" dxfId="1143" priority="103" operator="notBetween">
      <formula>-0.9999999999</formula>
      <formula>0.9999999999</formula>
    </cfRule>
  </conditionalFormatting>
  <conditionalFormatting sqref="AI99:AJ99">
    <cfRule type="cellIs" dxfId="1142" priority="102" operator="notBetween">
      <formula>-0.9999999999</formula>
      <formula>0.9999999999</formula>
    </cfRule>
  </conditionalFormatting>
  <conditionalFormatting sqref="AI100:AJ100">
    <cfRule type="cellIs" dxfId="1141" priority="101" operator="notBetween">
      <formula>-0.9999999999</formula>
      <formula>0.9999999999</formula>
    </cfRule>
  </conditionalFormatting>
  <conditionalFormatting sqref="AI94:AJ94">
    <cfRule type="cellIs" dxfId="1140" priority="96" operator="notBetween">
      <formula>-0.9999999999</formula>
      <formula>0.9999999999</formula>
    </cfRule>
  </conditionalFormatting>
  <conditionalFormatting sqref="AI113:AJ113">
    <cfRule type="cellIs" dxfId="1139" priority="95" operator="notBetween">
      <formula>-0.0009999999</formula>
      <formula>0.0009999999</formula>
    </cfRule>
  </conditionalFormatting>
  <conditionalFormatting sqref="AX109:AY110">
    <cfRule type="cellIs" dxfId="1138" priority="94" operator="notBetween">
      <formula>-0.9999999999</formula>
      <formula>0.9999999999</formula>
    </cfRule>
  </conditionalFormatting>
  <conditionalFormatting sqref="AX113:AY113">
    <cfRule type="cellIs" dxfId="1137" priority="93" operator="notBetween">
      <formula>-0.0009999999</formula>
      <formula>0.0009999999</formula>
    </cfRule>
  </conditionalFormatting>
  <conditionalFormatting sqref="AY108:BA108">
    <cfRule type="cellIs" dxfId="1136" priority="84" operator="notBetween">
      <formula>-0.9999999999</formula>
      <formula>0.9999999999</formula>
    </cfRule>
  </conditionalFormatting>
  <conditionalFormatting sqref="AY107:BA107">
    <cfRule type="cellIs" dxfId="1135" priority="91" operator="notBetween">
      <formula>-0.9999999999</formula>
      <formula>0.9999999999</formula>
    </cfRule>
  </conditionalFormatting>
  <conditionalFormatting sqref="AX107">
    <cfRule type="cellIs" dxfId="1134" priority="87" operator="notBetween">
      <formula>-0.9999999999</formula>
      <formula>0.9999999999</formula>
    </cfRule>
  </conditionalFormatting>
  <conditionalFormatting sqref="AX107">
    <cfRule type="cellIs" dxfId="1133" priority="86" operator="notBetween">
      <formula>-0.9999999999</formula>
      <formula>0.9999999999</formula>
    </cfRule>
  </conditionalFormatting>
  <conditionalFormatting sqref="AX107">
    <cfRule type="cellIs" dxfId="1132" priority="85" operator="notBetween">
      <formula>-0.9999999999</formula>
      <formula>0.9999999999</formula>
    </cfRule>
  </conditionalFormatting>
  <conditionalFormatting sqref="AY107:BA107">
    <cfRule type="cellIs" dxfId="1131" priority="92" operator="notBetween">
      <formula>-0.9999999999</formula>
      <formula>0.9999999999</formula>
    </cfRule>
  </conditionalFormatting>
  <conditionalFormatting sqref="AY107:BA107">
    <cfRule type="cellIs" dxfId="1130" priority="90" operator="notBetween">
      <formula>-0.9999999999</formula>
      <formula>0.9999999999</formula>
    </cfRule>
  </conditionalFormatting>
  <conditionalFormatting sqref="AY107:BA107">
    <cfRule type="cellIs" dxfId="1129" priority="89" operator="notBetween">
      <formula>-0.9999999999</formula>
      <formula>0.9999999999</formula>
    </cfRule>
  </conditionalFormatting>
  <conditionalFormatting sqref="AX107">
    <cfRule type="cellIs" dxfId="1128" priority="88" operator="notBetween">
      <formula>-0.9999999999</formula>
      <formula>0.9999999999</formula>
    </cfRule>
  </conditionalFormatting>
  <conditionalFormatting sqref="AY108:BA108">
    <cfRule type="cellIs" dxfId="1127" priority="83" operator="notBetween">
      <formula>-0.9999999999</formula>
      <formula>0.9999999999</formula>
    </cfRule>
  </conditionalFormatting>
  <conditionalFormatting sqref="AY108:BA108">
    <cfRule type="cellIs" dxfId="1126" priority="82" operator="notBetween">
      <formula>-0.9999999999</formula>
      <formula>0.9999999999</formula>
    </cfRule>
  </conditionalFormatting>
  <conditionalFormatting sqref="AY108:BA108">
    <cfRule type="cellIs" dxfId="1125" priority="81" operator="notBetween">
      <formula>-0.9999999999</formula>
      <formula>0.9999999999</formula>
    </cfRule>
  </conditionalFormatting>
  <conditionalFormatting sqref="AX108">
    <cfRule type="cellIs" dxfId="1124" priority="80" operator="notBetween">
      <formula>-0.9999999999</formula>
      <formula>0.9999999999</formula>
    </cfRule>
  </conditionalFormatting>
  <conditionalFormatting sqref="AX108">
    <cfRule type="cellIs" dxfId="1123" priority="79" operator="notBetween">
      <formula>-0.9999999999</formula>
      <formula>0.9999999999</formula>
    </cfRule>
  </conditionalFormatting>
  <conditionalFormatting sqref="AX108">
    <cfRule type="cellIs" dxfId="1122" priority="78" operator="notBetween">
      <formula>-0.9999999999</formula>
      <formula>0.9999999999</formula>
    </cfRule>
  </conditionalFormatting>
  <conditionalFormatting sqref="AX108">
    <cfRule type="cellIs" dxfId="1121" priority="77" operator="notBetween">
      <formula>-0.9999999999</formula>
      <formula>0.9999999999</formula>
    </cfRule>
  </conditionalFormatting>
  <conditionalFormatting sqref="AZ109:BA109">
    <cfRule type="cellIs" dxfId="1120" priority="76" operator="notBetween">
      <formula>-0.9999999999</formula>
      <formula>0.9999999999</formula>
    </cfRule>
  </conditionalFormatting>
  <conditionalFormatting sqref="AZ109:BA109">
    <cfRule type="cellIs" dxfId="1119" priority="75" operator="notBetween">
      <formula>-0.9999999999</formula>
      <formula>0.9999999999</formula>
    </cfRule>
  </conditionalFormatting>
  <conditionalFormatting sqref="AZ109:BA109">
    <cfRule type="cellIs" dxfId="1118" priority="74" operator="notBetween">
      <formula>-0.9999999999</formula>
      <formula>0.9999999999</formula>
    </cfRule>
  </conditionalFormatting>
  <conditionalFormatting sqref="AZ109:BA109">
    <cfRule type="cellIs" dxfId="1117" priority="73" operator="notBetween">
      <formula>-0.9999999999</formula>
      <formula>0.9999999999</formula>
    </cfRule>
  </conditionalFormatting>
  <conditionalFormatting sqref="AZ110:BA110">
    <cfRule type="cellIs" dxfId="1116" priority="72" operator="notBetween">
      <formula>-0.9999999999</formula>
      <formula>0.9999999999</formula>
    </cfRule>
  </conditionalFormatting>
  <conditionalFormatting sqref="AZ110:BA110">
    <cfRule type="cellIs" dxfId="1115" priority="71" operator="notBetween">
      <formula>-0.9999999999</formula>
      <formula>0.9999999999</formula>
    </cfRule>
  </conditionalFormatting>
  <conditionalFormatting sqref="AZ110:BA110">
    <cfRule type="cellIs" dxfId="1114" priority="70" operator="notBetween">
      <formula>-0.9999999999</formula>
      <formula>0.9999999999</formula>
    </cfRule>
  </conditionalFormatting>
  <conditionalFormatting sqref="AZ110:BA110">
    <cfRule type="cellIs" dxfId="1113" priority="69" operator="notBetween">
      <formula>-0.9999999999</formula>
      <formula>0.9999999999</formula>
    </cfRule>
  </conditionalFormatting>
  <conditionalFormatting sqref="AZ113:BA113">
    <cfRule type="cellIs" dxfId="1112" priority="68" operator="notBetween">
      <formula>-0.0009999999</formula>
      <formula>0.0009999999</formula>
    </cfRule>
  </conditionalFormatting>
  <conditionalFormatting sqref="BO109:BP110">
    <cfRule type="cellIs" dxfId="1111" priority="67" operator="notBetween">
      <formula>-0.9999999999</formula>
      <formula>0.9999999999</formula>
    </cfRule>
  </conditionalFormatting>
  <conditionalFormatting sqref="BO113:BP113">
    <cfRule type="cellIs" dxfId="1110" priority="66" operator="notBetween">
      <formula>-0.0009999999</formula>
      <formula>0.0009999999</formula>
    </cfRule>
  </conditionalFormatting>
  <conditionalFormatting sqref="BP108:BR108">
    <cfRule type="cellIs" dxfId="1109" priority="57" operator="notBetween">
      <formula>-0.9999999999</formula>
      <formula>0.9999999999</formula>
    </cfRule>
  </conditionalFormatting>
  <conditionalFormatting sqref="BP107:BR107">
    <cfRule type="cellIs" dxfId="1108" priority="64" operator="notBetween">
      <formula>-0.9999999999</formula>
      <formula>0.9999999999</formula>
    </cfRule>
  </conditionalFormatting>
  <conditionalFormatting sqref="BO107">
    <cfRule type="cellIs" dxfId="1107" priority="60" operator="notBetween">
      <formula>-0.9999999999</formula>
      <formula>0.9999999999</formula>
    </cfRule>
  </conditionalFormatting>
  <conditionalFormatting sqref="BO107">
    <cfRule type="cellIs" dxfId="1106" priority="59" operator="notBetween">
      <formula>-0.9999999999</formula>
      <formula>0.9999999999</formula>
    </cfRule>
  </conditionalFormatting>
  <conditionalFormatting sqref="BO107">
    <cfRule type="cellIs" dxfId="1105" priority="58" operator="notBetween">
      <formula>-0.9999999999</formula>
      <formula>0.9999999999</formula>
    </cfRule>
  </conditionalFormatting>
  <conditionalFormatting sqref="BP107:BR107">
    <cfRule type="cellIs" dxfId="1104" priority="65" operator="notBetween">
      <formula>-0.9999999999</formula>
      <formula>0.9999999999</formula>
    </cfRule>
  </conditionalFormatting>
  <conditionalFormatting sqref="BP107:BR107">
    <cfRule type="cellIs" dxfId="1103" priority="63" operator="notBetween">
      <formula>-0.9999999999</formula>
      <formula>0.9999999999</formula>
    </cfRule>
  </conditionalFormatting>
  <conditionalFormatting sqref="BP107:BR107">
    <cfRule type="cellIs" dxfId="1102" priority="62" operator="notBetween">
      <formula>-0.9999999999</formula>
      <formula>0.9999999999</formula>
    </cfRule>
  </conditionalFormatting>
  <conditionalFormatting sqref="BO107">
    <cfRule type="cellIs" dxfId="1101" priority="61" operator="notBetween">
      <formula>-0.9999999999</formula>
      <formula>0.9999999999</formula>
    </cfRule>
  </conditionalFormatting>
  <conditionalFormatting sqref="BP108:BR108">
    <cfRule type="cellIs" dxfId="1100" priority="56" operator="notBetween">
      <formula>-0.9999999999</formula>
      <formula>0.9999999999</formula>
    </cfRule>
  </conditionalFormatting>
  <conditionalFormatting sqref="BP108:BR108">
    <cfRule type="cellIs" dxfId="1099" priority="55" operator="notBetween">
      <formula>-0.9999999999</formula>
      <formula>0.9999999999</formula>
    </cfRule>
  </conditionalFormatting>
  <conditionalFormatting sqref="BP108:BR108">
    <cfRule type="cellIs" dxfId="1098" priority="54" operator="notBetween">
      <formula>-0.9999999999</formula>
      <formula>0.9999999999</formula>
    </cfRule>
  </conditionalFormatting>
  <conditionalFormatting sqref="BO108">
    <cfRule type="cellIs" dxfId="1097" priority="53" operator="notBetween">
      <formula>-0.9999999999</formula>
      <formula>0.9999999999</formula>
    </cfRule>
  </conditionalFormatting>
  <conditionalFormatting sqref="BO108">
    <cfRule type="cellIs" dxfId="1096" priority="52" operator="notBetween">
      <formula>-0.9999999999</formula>
      <formula>0.9999999999</formula>
    </cfRule>
  </conditionalFormatting>
  <conditionalFormatting sqref="BO108">
    <cfRule type="cellIs" dxfId="1095" priority="51" operator="notBetween">
      <formula>-0.9999999999</formula>
      <formula>0.9999999999</formula>
    </cfRule>
  </conditionalFormatting>
  <conditionalFormatting sqref="BO108">
    <cfRule type="cellIs" dxfId="1094" priority="50" operator="notBetween">
      <formula>-0.9999999999</formula>
      <formula>0.9999999999</formula>
    </cfRule>
  </conditionalFormatting>
  <conditionalFormatting sqref="BQ109:BR109">
    <cfRule type="cellIs" dxfId="1093" priority="49" operator="notBetween">
      <formula>-0.9999999999</formula>
      <formula>0.9999999999</formula>
    </cfRule>
  </conditionalFormatting>
  <conditionalFormatting sqref="BQ109:BR109">
    <cfRule type="cellIs" dxfId="1092" priority="48" operator="notBetween">
      <formula>-0.9999999999</formula>
      <formula>0.9999999999</formula>
    </cfRule>
  </conditionalFormatting>
  <conditionalFormatting sqref="BQ109:BR109">
    <cfRule type="cellIs" dxfId="1091" priority="47" operator="notBetween">
      <formula>-0.9999999999</formula>
      <formula>0.9999999999</formula>
    </cfRule>
  </conditionalFormatting>
  <conditionalFormatting sqref="BQ109:BR109">
    <cfRule type="cellIs" dxfId="1090" priority="46" operator="notBetween">
      <formula>-0.9999999999</formula>
      <formula>0.9999999999</formula>
    </cfRule>
  </conditionalFormatting>
  <conditionalFormatting sqref="BQ110:BR110">
    <cfRule type="cellIs" dxfId="1089" priority="45" operator="notBetween">
      <formula>-0.9999999999</formula>
      <formula>0.9999999999</formula>
    </cfRule>
  </conditionalFormatting>
  <conditionalFormatting sqref="BQ110:BR110">
    <cfRule type="cellIs" dxfId="1088" priority="44" operator="notBetween">
      <formula>-0.9999999999</formula>
      <formula>0.9999999999</formula>
    </cfRule>
  </conditionalFormatting>
  <conditionalFormatting sqref="BQ110:BR110">
    <cfRule type="cellIs" dxfId="1087" priority="43" operator="notBetween">
      <formula>-0.9999999999</formula>
      <formula>0.9999999999</formula>
    </cfRule>
  </conditionalFormatting>
  <conditionalFormatting sqref="BQ110:BR110">
    <cfRule type="cellIs" dxfId="1086" priority="42" operator="notBetween">
      <formula>-0.9999999999</formula>
      <formula>0.9999999999</formula>
    </cfRule>
  </conditionalFormatting>
  <conditionalFormatting sqref="BQ113:BR113">
    <cfRule type="cellIs" dxfId="1085" priority="41" operator="notBetween">
      <formula>-0.0009999999</formula>
      <formula>0.0009999999</formula>
    </cfRule>
  </conditionalFormatting>
  <conditionalFormatting sqref="R77:S78 R77:Y77">
    <cfRule type="cellIs" dxfId="1084" priority="40" operator="notBetween">
      <formula>-2</formula>
      <formula>2</formula>
    </cfRule>
  </conditionalFormatting>
  <conditionalFormatting sqref="R77:Y77">
    <cfRule type="cellIs" dxfId="1083" priority="39" operator="notBetween">
      <formula>-2</formula>
      <formula>2</formula>
    </cfRule>
  </conditionalFormatting>
  <conditionalFormatting sqref="AI105:AJ105">
    <cfRule type="cellIs" dxfId="1082" priority="38" operator="notBetween">
      <formula>-0.9999999999</formula>
      <formula>0.9999999999</formula>
    </cfRule>
  </conditionalFormatting>
  <conditionalFormatting sqref="AI105:AJ105">
    <cfRule type="cellIs" dxfId="1081" priority="37" operator="notBetween">
      <formula>-0.9999999999</formula>
      <formula>0.9999999999</formula>
    </cfRule>
  </conditionalFormatting>
  <conditionalFormatting sqref="AI105:AJ105">
    <cfRule type="cellIs" dxfId="1080" priority="36" operator="notBetween">
      <formula>-0.9999999999</formula>
      <formula>0.9999999999</formula>
    </cfRule>
  </conditionalFormatting>
  <conditionalFormatting sqref="AI105:AJ105">
    <cfRule type="cellIs" dxfId="1079" priority="35" operator="notBetween">
      <formula>-0.9999999999</formula>
      <formula>0.9999999999</formula>
    </cfRule>
  </conditionalFormatting>
  <conditionalFormatting sqref="AZ105:BA105">
    <cfRule type="cellIs" dxfId="1078" priority="34" operator="notBetween">
      <formula>-0.9999999999</formula>
      <formula>0.9999999999</formula>
    </cfRule>
  </conditionalFormatting>
  <conditionalFormatting sqref="AZ105:BA105">
    <cfRule type="cellIs" dxfId="1077" priority="33" operator="notBetween">
      <formula>-0.9999999999</formula>
      <formula>0.9999999999</formula>
    </cfRule>
  </conditionalFormatting>
  <conditionalFormatting sqref="AZ105:BA105">
    <cfRule type="cellIs" dxfId="1076" priority="32" operator="notBetween">
      <formula>-0.9999999999</formula>
      <formula>0.9999999999</formula>
    </cfRule>
  </conditionalFormatting>
  <conditionalFormatting sqref="AZ105:BA105">
    <cfRule type="cellIs" dxfId="1075" priority="31" operator="notBetween">
      <formula>-0.9999999999</formula>
      <formula>0.9999999999</formula>
    </cfRule>
  </conditionalFormatting>
  <conditionalFormatting sqref="BQ105:BR105">
    <cfRule type="cellIs" dxfId="1074" priority="30" operator="notBetween">
      <formula>-0.9999999999</formula>
      <formula>0.9999999999</formula>
    </cfRule>
  </conditionalFormatting>
  <conditionalFormatting sqref="BQ105:BR105">
    <cfRule type="cellIs" dxfId="1073" priority="29" operator="notBetween">
      <formula>-0.9999999999</formula>
      <formula>0.9999999999</formula>
    </cfRule>
  </conditionalFormatting>
  <conditionalFormatting sqref="BQ105:BR105">
    <cfRule type="cellIs" dxfId="1072" priority="28" operator="notBetween">
      <formula>-0.9999999999</formula>
      <formula>0.9999999999</formula>
    </cfRule>
  </conditionalFormatting>
  <conditionalFormatting sqref="BQ105:BR105">
    <cfRule type="cellIs" dxfId="1071" priority="27" operator="notBetween">
      <formula>-0.9999999999</formula>
      <formula>0.9999999999</formula>
    </cfRule>
  </conditionalFormatting>
  <conditionalFormatting sqref="BQ96:BR98">
    <cfRule type="cellIs" dxfId="1070" priority="26" operator="notBetween">
      <formula>-0.9999999999</formula>
      <formula>0.9999999999</formula>
    </cfRule>
  </conditionalFormatting>
  <conditionalFormatting sqref="BQ95:BR95">
    <cfRule type="cellIs" dxfId="1069" priority="25" operator="notBetween">
      <formula>-0.9999999999</formula>
      <formula>0.9999999999</formula>
    </cfRule>
  </conditionalFormatting>
  <conditionalFormatting sqref="BQ99:BR99">
    <cfRule type="cellIs" dxfId="1068" priority="24" operator="notBetween">
      <formula>-0.9999999999</formula>
      <formula>0.9999999999</formula>
    </cfRule>
  </conditionalFormatting>
  <conditionalFormatting sqref="BQ94:BR94">
    <cfRule type="cellIs" dxfId="1067" priority="23" operator="notBetween">
      <formula>-0.9999999999</formula>
      <formula>0.9999999999</formula>
    </cfRule>
  </conditionalFormatting>
  <conditionalFormatting sqref="AG72:AN73">
    <cfRule type="cellIs" dxfId="1066" priority="22" operator="notBetween">
      <formula>-2</formula>
      <formula>2</formula>
    </cfRule>
  </conditionalFormatting>
  <conditionalFormatting sqref="AO73:AP73">
    <cfRule type="cellIs" dxfId="1065" priority="21" operator="notBetween">
      <formula>-2</formula>
      <formula>2</formula>
    </cfRule>
  </conditionalFormatting>
  <conditionalFormatting sqref="AG72:AP72">
    <cfRule type="cellIs" dxfId="1064" priority="20" operator="notBetween">
      <formula>-2</formula>
      <formula>2</formula>
    </cfRule>
  </conditionalFormatting>
  <conditionalFormatting sqref="AI77:AJ78">
    <cfRule type="cellIs" dxfId="1063" priority="19" operator="notBetween">
      <formula>-2</formula>
      <formula>2</formula>
    </cfRule>
  </conditionalFormatting>
  <conditionalFormatting sqref="AI77:AJ77">
    <cfRule type="cellIs" dxfId="1062" priority="18" operator="notBetween">
      <formula>-2</formula>
      <formula>2</formula>
    </cfRule>
  </conditionalFormatting>
  <conditionalFormatting sqref="P77:Q78">
    <cfRule type="cellIs" dxfId="1061" priority="17" operator="notBetween">
      <formula>-2</formula>
      <formula>2</formula>
    </cfRule>
  </conditionalFormatting>
  <conditionalFormatting sqref="P77:Q77">
    <cfRule type="cellIs" dxfId="1060" priority="16" operator="notBetween">
      <formula>-2</formula>
      <formula>2</formula>
    </cfRule>
  </conditionalFormatting>
  <conditionalFormatting sqref="AX77:AY78">
    <cfRule type="cellIs" dxfId="1059" priority="15" operator="notBetween">
      <formula>-2</formula>
      <formula>2</formula>
    </cfRule>
  </conditionalFormatting>
  <conditionalFormatting sqref="AX77:AY77">
    <cfRule type="cellIs" dxfId="1058" priority="14" operator="notBetween">
      <formula>-2</formula>
      <formula>2</formula>
    </cfRule>
  </conditionalFormatting>
  <conditionalFormatting sqref="BO77:BP78">
    <cfRule type="cellIs" dxfId="1057" priority="13" operator="notBetween">
      <formula>-2</formula>
      <formula>2</formula>
    </cfRule>
  </conditionalFormatting>
  <conditionalFormatting sqref="BO77:BP77">
    <cfRule type="cellIs" dxfId="1056" priority="12" operator="notBetween">
      <formula>-2</formula>
      <formula>2</formula>
    </cfRule>
  </conditionalFormatting>
  <conditionalFormatting sqref="CK19:CL19">
    <cfRule type="cellIs" dxfId="1055" priority="10" operator="notBetween">
      <formula>-2</formula>
      <formula>2</formula>
    </cfRule>
  </conditionalFormatting>
  <conditionalFormatting sqref="CK12:CL12">
    <cfRule type="cellIs" dxfId="1054" priority="9" operator="notBetween">
      <formula>-2</formula>
      <formula>2</formula>
    </cfRule>
  </conditionalFormatting>
  <conditionalFormatting sqref="CK13:CL13">
    <cfRule type="cellIs" dxfId="1053" priority="8" operator="notBetween">
      <formula>-2</formula>
      <formula>2</formula>
    </cfRule>
  </conditionalFormatting>
  <conditionalFormatting sqref="CK20:CL20 CK15:CL16">
    <cfRule type="cellIs" dxfId="1052" priority="7" operator="notBetween">
      <formula>-2</formula>
      <formula>2</formula>
    </cfRule>
  </conditionalFormatting>
  <conditionalFormatting sqref="CK14:CL14">
    <cfRule type="cellIs" dxfId="1051" priority="6" operator="notBetween">
      <formula>-2</formula>
      <formula>2</formula>
    </cfRule>
  </conditionalFormatting>
  <conditionalFormatting sqref="CK18:CL18">
    <cfRule type="cellIs" dxfId="1050" priority="5" operator="notBetween">
      <formula>-2</formula>
      <formula>2</formula>
    </cfRule>
  </conditionalFormatting>
  <conditionalFormatting sqref="CK17:CL17">
    <cfRule type="cellIs" dxfId="1049" priority="4" operator="notBetween">
      <formula>-2</formula>
      <formula>2</formula>
    </cfRule>
  </conditionalFormatting>
  <conditionalFormatting sqref="CK17:CL17">
    <cfRule type="cellIs" dxfId="1048" priority="3" operator="notBetween">
      <formula>-2</formula>
      <formula>2</formula>
    </cfRule>
  </conditionalFormatting>
  <conditionalFormatting sqref="CK16:CL16">
    <cfRule type="cellIs" dxfId="1047" priority="2" operator="notBetween">
      <formula>-2</formula>
      <formula>2</formula>
    </cfRule>
  </conditionalFormatting>
  <conditionalFormatting sqref="CK15:CL15">
    <cfRule type="cellIs" dxfId="1046" priority="1" operator="notBetween">
      <formula>-2</formula>
      <formula>2</formula>
    </cfRule>
  </conditionalFormatting>
  <hyperlinks>
    <hyperlink ref="A1" location="'Front page'!A1" display="'Front page'!A1" xr:uid="{00000000-0004-0000-06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2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3" manualBreakCount="3">
    <brk id="25" max="51" man="1"/>
    <brk id="42" max="51" man="1"/>
    <brk id="59" max="51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8">
    <tabColor rgb="FFFF7900"/>
  </sheetPr>
  <dimension ref="A1:BI177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06" customWidth="1"/>
    <col min="6" max="6" width="50.6640625" style="106" customWidth="1"/>
    <col min="7" max="7" width="1.6640625" style="106" customWidth="1"/>
    <col min="8" max="8" width="10.6640625" style="211" customWidth="1"/>
    <col min="9" max="9" width="2.6640625" style="106" customWidth="1"/>
    <col min="10" max="23" width="10.6640625" style="106" customWidth="1"/>
    <col min="24" max="24" width="2.6640625" style="106" customWidth="1"/>
    <col min="25" max="38" width="10.6640625" style="106" customWidth="1"/>
    <col min="39" max="39" width="10.33203125" style="106" customWidth="1"/>
    <col min="40" max="40" width="5.6640625" style="700" hidden="1" customWidth="1"/>
    <col min="41" max="48" width="10.6640625" style="700" hidden="1" customWidth="1"/>
    <col min="49" max="49" width="5.6640625" style="700" hidden="1" customWidth="1"/>
    <col min="50" max="57" width="10.6640625" style="700" hidden="1" customWidth="1"/>
    <col min="58" max="58" width="5.6640625" style="700" hidden="1" customWidth="1"/>
    <col min="59" max="59" width="11.44140625" style="106" hidden="1" customWidth="1"/>
    <col min="60" max="16384" width="11.44140625" style="106"/>
  </cols>
  <sheetData>
    <row r="1" spans="1:61" ht="12" customHeight="1">
      <c r="A1" s="103" t="s">
        <v>719</v>
      </c>
      <c r="B1" s="104"/>
      <c r="C1" s="104"/>
      <c r="D1" s="104"/>
      <c r="E1" s="104"/>
      <c r="F1" s="1715" t="s">
        <v>137</v>
      </c>
      <c r="G1" s="104"/>
      <c r="H1" s="105"/>
      <c r="I1" s="104"/>
    </row>
    <row r="2" spans="1:61" ht="12" customHeight="1">
      <c r="A2" s="104"/>
      <c r="B2" s="104"/>
      <c r="C2" s="104"/>
      <c r="D2" s="104"/>
      <c r="E2" s="104"/>
      <c r="F2" s="1716"/>
      <c r="G2" s="104"/>
      <c r="H2" s="105"/>
      <c r="I2" s="108"/>
    </row>
    <row r="3" spans="1:61" ht="12" customHeight="1">
      <c r="A3" s="104"/>
      <c r="B3" s="104"/>
      <c r="C3" s="104"/>
      <c r="D3" s="104"/>
      <c r="E3" s="104"/>
      <c r="F3" s="1716"/>
      <c r="G3" s="104"/>
      <c r="H3" s="105"/>
      <c r="I3" s="104"/>
    </row>
    <row r="4" spans="1:61" ht="12" customHeight="1">
      <c r="A4" s="104"/>
      <c r="B4" s="104"/>
      <c r="C4" s="104"/>
      <c r="D4" s="104"/>
      <c r="E4" s="104"/>
      <c r="F4" s="1716"/>
      <c r="G4" s="104"/>
      <c r="H4" s="105"/>
      <c r="I4" s="104"/>
    </row>
    <row r="5" spans="1:61" ht="12" customHeight="1">
      <c r="A5" s="104"/>
      <c r="B5" s="104"/>
      <c r="C5" s="104"/>
      <c r="D5" s="104"/>
      <c r="E5" s="104"/>
      <c r="F5" s="1717"/>
      <c r="G5" s="104"/>
      <c r="H5" s="105"/>
      <c r="I5" s="104"/>
    </row>
    <row r="6" spans="1:61" ht="23.25" customHeight="1">
      <c r="A6" s="104"/>
      <c r="B6" s="1678" t="s">
        <v>32</v>
      </c>
      <c r="C6" s="1678"/>
      <c r="D6" s="1678"/>
      <c r="E6" s="1678"/>
      <c r="F6" s="1678"/>
      <c r="G6" s="109"/>
      <c r="H6" s="1681" t="s">
        <v>222</v>
      </c>
      <c r="I6" s="104"/>
      <c r="J6" s="1318">
        <v>2021</v>
      </c>
      <c r="K6" s="1318"/>
      <c r="L6" s="1318"/>
      <c r="M6" s="1318"/>
      <c r="N6" s="1318"/>
      <c r="O6" s="1318"/>
      <c r="P6" s="1318"/>
      <c r="Q6" s="1318"/>
      <c r="R6" s="1318"/>
      <c r="S6" s="1318"/>
      <c r="T6" s="1318"/>
      <c r="U6" s="1318"/>
      <c r="V6" s="1318"/>
      <c r="W6" s="1318"/>
      <c r="Y6" s="1318">
        <v>2022</v>
      </c>
      <c r="Z6" s="1318"/>
      <c r="AA6" s="1318"/>
      <c r="AB6" s="1318"/>
      <c r="AC6" s="1318"/>
      <c r="AD6" s="1318"/>
      <c r="AE6" s="1318"/>
      <c r="AF6" s="1318"/>
      <c r="AG6" s="1318"/>
      <c r="AH6" s="1318"/>
      <c r="AI6" s="1318"/>
      <c r="AJ6" s="1318"/>
      <c r="AK6" s="1318"/>
      <c r="AL6" s="1318"/>
      <c r="AO6" s="1275"/>
      <c r="AP6" s="1275"/>
      <c r="AQ6" s="1275"/>
      <c r="AR6" s="1275"/>
      <c r="AS6" s="1275"/>
      <c r="AT6" s="1275"/>
      <c r="AU6" s="1275"/>
    </row>
    <row r="7" spans="1:61" s="115" customFormat="1" ht="29.25" customHeight="1">
      <c r="A7" s="110"/>
      <c r="B7" s="1710"/>
      <c r="C7" s="1710"/>
      <c r="D7" s="1710"/>
      <c r="E7" s="1710"/>
      <c r="F7" s="1710"/>
      <c r="G7" s="110"/>
      <c r="H7" s="1682"/>
      <c r="I7" s="110"/>
      <c r="J7" s="111" t="s">
        <v>699</v>
      </c>
      <c r="K7" s="112" t="s">
        <v>692</v>
      </c>
      <c r="L7" s="111" t="s">
        <v>700</v>
      </c>
      <c r="M7" s="113" t="s">
        <v>693</v>
      </c>
      <c r="N7" s="111" t="s">
        <v>701</v>
      </c>
      <c r="O7" s="113" t="s">
        <v>694</v>
      </c>
      <c r="P7" s="111" t="s">
        <v>702</v>
      </c>
      <c r="Q7" s="112" t="s">
        <v>695</v>
      </c>
      <c r="R7" s="111" t="s">
        <v>703</v>
      </c>
      <c r="S7" s="113" t="s">
        <v>696</v>
      </c>
      <c r="T7" s="111" t="s">
        <v>704</v>
      </c>
      <c r="U7" s="114" t="s">
        <v>697</v>
      </c>
      <c r="V7" s="111" t="s">
        <v>705</v>
      </c>
      <c r="W7" s="112" t="s">
        <v>698</v>
      </c>
      <c r="Y7" s="111" t="s">
        <v>762</v>
      </c>
      <c r="Z7" s="112" t="s">
        <v>757</v>
      </c>
      <c r="AA7" s="111" t="s">
        <v>763</v>
      </c>
      <c r="AB7" s="113" t="s">
        <v>758</v>
      </c>
      <c r="AC7" s="111" t="s">
        <v>753</v>
      </c>
      <c r="AD7" s="113" t="s">
        <v>754</v>
      </c>
      <c r="AE7" s="111" t="s">
        <v>764</v>
      </c>
      <c r="AF7" s="112" t="s">
        <v>759</v>
      </c>
      <c r="AG7" s="111" t="s">
        <v>765</v>
      </c>
      <c r="AH7" s="113" t="s">
        <v>760</v>
      </c>
      <c r="AI7" s="111" t="s">
        <v>766</v>
      </c>
      <c r="AJ7" s="114" t="s">
        <v>761</v>
      </c>
      <c r="AK7" s="111" t="s">
        <v>756</v>
      </c>
      <c r="AL7" s="112" t="s">
        <v>755</v>
      </c>
      <c r="AN7" s="916"/>
      <c r="AO7" s="917" t="s">
        <v>78</v>
      </c>
      <c r="AP7" s="917" t="s">
        <v>74</v>
      </c>
      <c r="AQ7" s="917" t="s">
        <v>79</v>
      </c>
      <c r="AR7" s="917" t="s">
        <v>75</v>
      </c>
      <c r="AS7" s="240" t="s">
        <v>80</v>
      </c>
      <c r="AT7" s="917" t="s">
        <v>76</v>
      </c>
      <c r="AU7" s="240" t="s">
        <v>81</v>
      </c>
      <c r="AV7" s="917" t="s">
        <v>77</v>
      </c>
      <c r="AW7" s="918"/>
      <c r="AX7" s="917" t="s">
        <v>70</v>
      </c>
      <c r="AY7" s="917" t="s">
        <v>66</v>
      </c>
      <c r="AZ7" s="917" t="s">
        <v>71</v>
      </c>
      <c r="BA7" s="917" t="s">
        <v>67</v>
      </c>
      <c r="BB7" s="917" t="s">
        <v>72</v>
      </c>
      <c r="BC7" s="917" t="s">
        <v>68</v>
      </c>
      <c r="BD7" s="917" t="s">
        <v>73</v>
      </c>
      <c r="BE7" s="917" t="s">
        <v>69</v>
      </c>
      <c r="BF7" s="919"/>
    </row>
    <row r="8" spans="1:61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117"/>
      <c r="J8" s="119"/>
      <c r="L8" s="119"/>
      <c r="N8" s="119"/>
      <c r="P8" s="119"/>
      <c r="R8" s="119"/>
      <c r="T8" s="119"/>
      <c r="V8" s="119"/>
      <c r="Y8" s="119"/>
      <c r="AA8" s="119"/>
      <c r="AC8" s="119"/>
      <c r="AE8" s="119"/>
      <c r="AG8" s="119"/>
      <c r="AI8" s="119"/>
      <c r="AK8" s="119"/>
      <c r="AN8" s="245"/>
      <c r="AO8" s="245"/>
      <c r="AP8" s="245"/>
      <c r="AQ8" s="245"/>
      <c r="AR8" s="245"/>
      <c r="AS8" s="245"/>
      <c r="AT8" s="245"/>
      <c r="AU8" s="245"/>
      <c r="AV8" s="245"/>
      <c r="AW8" s="245"/>
      <c r="AX8" s="245"/>
      <c r="AY8" s="245"/>
      <c r="AZ8" s="245"/>
      <c r="BA8" s="245"/>
      <c r="BB8" s="245"/>
      <c r="BC8" s="245"/>
      <c r="BD8" s="245"/>
      <c r="BE8" s="245"/>
      <c r="BF8" s="245"/>
    </row>
    <row r="9" spans="1:61" s="120" customFormat="1" ht="23.25" customHeight="1">
      <c r="A9" s="117"/>
      <c r="B9" s="1328" t="s">
        <v>282</v>
      </c>
      <c r="C9" s="117"/>
      <c r="D9" s="117"/>
      <c r="E9" s="117"/>
      <c r="F9" s="117"/>
      <c r="G9" s="117"/>
      <c r="H9" s="118"/>
      <c r="I9" s="117"/>
      <c r="J9" s="119"/>
      <c r="L9" s="119" t="s">
        <v>22</v>
      </c>
      <c r="N9" s="119"/>
      <c r="P9" s="119"/>
      <c r="R9" s="119"/>
      <c r="T9" s="119"/>
      <c r="V9" s="119"/>
      <c r="Y9" s="119"/>
      <c r="AA9" s="119" t="s">
        <v>22</v>
      </c>
      <c r="AC9" s="119"/>
      <c r="AE9" s="119"/>
      <c r="AG9" s="119"/>
      <c r="AI9" s="119"/>
      <c r="AK9" s="119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</row>
    <row r="10" spans="1:61" s="120" customFormat="1" ht="15" customHeight="1">
      <c r="A10" s="117"/>
      <c r="B10" s="330"/>
      <c r="C10" s="330"/>
      <c r="D10" s="117"/>
      <c r="E10" s="117"/>
      <c r="F10" s="117"/>
      <c r="G10" s="117"/>
      <c r="H10" s="118"/>
      <c r="I10" s="117"/>
      <c r="J10" s="119"/>
      <c r="L10" s="119"/>
      <c r="N10" s="119"/>
      <c r="P10" s="119"/>
      <c r="R10" s="119"/>
      <c r="T10" s="119"/>
      <c r="V10" s="119"/>
      <c r="Y10" s="119"/>
      <c r="AA10" s="119"/>
      <c r="AC10" s="119"/>
      <c r="AE10" s="119"/>
      <c r="AG10" s="119"/>
      <c r="AI10" s="119"/>
      <c r="AK10" s="119"/>
      <c r="AN10" s="245"/>
      <c r="AO10" s="245"/>
      <c r="AP10" s="245"/>
      <c r="AQ10" s="245"/>
      <c r="AR10" s="245"/>
      <c r="AS10" s="245"/>
      <c r="AT10" s="245"/>
      <c r="AU10" s="245"/>
      <c r="AV10" s="245"/>
      <c r="AW10" s="245"/>
      <c r="AX10" s="245"/>
      <c r="AY10" s="245"/>
      <c r="AZ10" s="245"/>
      <c r="BA10" s="245"/>
      <c r="BB10" s="245"/>
      <c r="BC10" s="245"/>
      <c r="BD10" s="245"/>
      <c r="BE10" s="245"/>
      <c r="BF10" s="245"/>
    </row>
    <row r="11" spans="1:61" s="195" customFormat="1" ht="15" customHeight="1">
      <c r="A11" s="183"/>
      <c r="B11" s="180" t="s">
        <v>139</v>
      </c>
      <c r="C11" s="180"/>
      <c r="D11" s="180"/>
      <c r="E11" s="180"/>
      <c r="F11" s="180"/>
      <c r="G11" s="183"/>
      <c r="H11" s="882"/>
      <c r="I11" s="183"/>
      <c r="J11" s="883">
        <v>10267</v>
      </c>
      <c r="K11" s="884">
        <v>10317</v>
      </c>
      <c r="L11" s="883">
        <v>10288</v>
      </c>
      <c r="M11" s="885">
        <v>10553</v>
      </c>
      <c r="N11" s="883">
        <v>20555</v>
      </c>
      <c r="O11" s="885">
        <v>20870</v>
      </c>
      <c r="P11" s="883">
        <v>10552</v>
      </c>
      <c r="Q11" s="884">
        <v>10509</v>
      </c>
      <c r="R11" s="883">
        <v>11101</v>
      </c>
      <c r="S11" s="885">
        <v>11150</v>
      </c>
      <c r="T11" s="883">
        <v>21653</v>
      </c>
      <c r="U11" s="343">
        <v>21659</v>
      </c>
      <c r="V11" s="883">
        <v>42208</v>
      </c>
      <c r="W11" s="884">
        <v>42530</v>
      </c>
      <c r="Y11" s="883">
        <v>10512</v>
      </c>
      <c r="Z11" s="884">
        <v>10584</v>
      </c>
      <c r="AA11" s="883">
        <v>10763</v>
      </c>
      <c r="AB11" s="885">
        <v>10717</v>
      </c>
      <c r="AC11" s="883">
        <v>21276</v>
      </c>
      <c r="AD11" s="885">
        <v>21301</v>
      </c>
      <c r="AE11" s="883">
        <v>10721</v>
      </c>
      <c r="AF11" s="884">
        <v>10825</v>
      </c>
      <c r="AG11" s="883"/>
      <c r="AH11" s="885"/>
      <c r="AI11" s="883"/>
      <c r="AJ11" s="343"/>
      <c r="AK11" s="883"/>
      <c r="AL11" s="884"/>
      <c r="AM11" s="755"/>
      <c r="AN11" s="808"/>
      <c r="AO11" s="244">
        <f>IF(ABS(N11-(J11+L11))&lt;0.001,0,N11-(J11+L11))</f>
        <v>0</v>
      </c>
      <c r="AP11" s="244">
        <f>IF(ABS(O11-(K11+M11))&lt;0.001,0,O11-(K11+M11))</f>
        <v>0</v>
      </c>
      <c r="AQ11" s="244">
        <f>IF(ABS(T11-(P11+R11))&lt;0.001,0,T11-(P11+R11))</f>
        <v>0</v>
      </c>
      <c r="AR11" s="244">
        <f>IF(ABS(U11-(Q11+S11))&lt;0.001,0,U11-(Q11+S11))</f>
        <v>0</v>
      </c>
      <c r="AS11" s="244">
        <f>IF(ABS(V11-(J11+L11+P11+R11))&lt;0.001,0,V11-(J11+L11+P11+R11))</f>
        <v>0</v>
      </c>
      <c r="AT11" s="244">
        <f>IF(ABS(W11-(K11+M11+Q11+S11))&lt;0.001,0,W11-(K11+M11+Q11+S11))</f>
        <v>1</v>
      </c>
      <c r="AU11" s="244">
        <f>IF(ABS(V11-(N11+T11))&lt;0.001,0,V11-(N11+T11))</f>
        <v>0</v>
      </c>
      <c r="AV11" s="244">
        <f>IF(ABS(W11-(O11+U11))&lt;0.001,0,W11-(O11+U11))</f>
        <v>1</v>
      </c>
      <c r="AW11" s="245"/>
      <c r="AX11" s="244">
        <f>IF(ABS(AC11-(Y11+AA11))&lt;0.001,0,AC11-(Y11+AA11))</f>
        <v>1</v>
      </c>
      <c r="AY11" s="244">
        <f>IF(ABS(AD11-(Z11+AB11))&lt;0.001,0,AD11-(Z11+AB11))</f>
        <v>0</v>
      </c>
      <c r="AZ11" s="244">
        <f>IF(ABS(AI11-(AE11+AG11))&lt;0.001,0,AI11-(AE11+AG11))</f>
        <v>-10721</v>
      </c>
      <c r="BA11" s="244">
        <f>IF(ABS(AJ11-(AF11+AH11))&lt;0.001,0,AJ11-(AF11+AH11))</f>
        <v>-10825</v>
      </c>
      <c r="BB11" s="244">
        <f>IF(ABS(AK11-(Y11+AA11+AE11+AG11))&lt;0.001,0,AK11-(Y11+AA11+AE11+AG11))</f>
        <v>-31996</v>
      </c>
      <c r="BC11" s="244">
        <f>IF(ABS(AL11-(Z11+AB11+AF11+AH11))&lt;0.001,0,AL11-(Z11+AB11+AF11+AH11))</f>
        <v>-32126</v>
      </c>
      <c r="BD11" s="244">
        <f>IF(ABS(AK11-(AC11+AI11))&lt;0.001,0,AK11-(AC11+AI11))</f>
        <v>-21276</v>
      </c>
      <c r="BE11" s="244">
        <f>IF(ABS(AL11-(AD11+AJ11))&lt;0.001,0,AL11-(AD11+AJ11))</f>
        <v>-21301</v>
      </c>
      <c r="BF11" s="348"/>
      <c r="BH11" s="755"/>
      <c r="BI11" s="755"/>
    </row>
    <row r="12" spans="1:61" s="139" customFormat="1" ht="15" customHeight="1">
      <c r="A12" s="886"/>
      <c r="B12" s="132" t="s">
        <v>21</v>
      </c>
      <c r="C12" s="132"/>
      <c r="D12" s="132"/>
      <c r="E12" s="132"/>
      <c r="F12" s="132"/>
      <c r="G12" s="132"/>
      <c r="H12" s="133"/>
      <c r="I12" s="132"/>
      <c r="J12" s="162"/>
      <c r="K12" s="139">
        <v>5.0000000000000001E-3</v>
      </c>
      <c r="L12" s="162"/>
      <c r="M12" s="163">
        <v>2.5999999999999999E-2</v>
      </c>
      <c r="N12" s="162"/>
      <c r="O12" s="163">
        <v>1.4999999999999999E-2</v>
      </c>
      <c r="P12" s="162"/>
      <c r="Q12" s="139">
        <v>-4.0000000000000001E-3</v>
      </c>
      <c r="R12" s="162"/>
      <c r="S12" s="163">
        <v>4.0000000000000001E-3</v>
      </c>
      <c r="T12" s="162"/>
      <c r="U12" s="164">
        <v>0</v>
      </c>
      <c r="V12" s="162"/>
      <c r="W12" s="162">
        <v>8.0000000000000002E-3</v>
      </c>
      <c r="Y12" s="162"/>
      <c r="Z12" s="139">
        <v>7.0000000000000001E-3</v>
      </c>
      <c r="AA12" s="162"/>
      <c r="AB12" s="163">
        <v>-4.0000000000000001E-3</v>
      </c>
      <c r="AC12" s="162"/>
      <c r="AD12" s="163">
        <v>1E-3</v>
      </c>
      <c r="AE12" s="162"/>
      <c r="AF12" s="139">
        <v>0.01</v>
      </c>
      <c r="AG12" s="162"/>
      <c r="AH12" s="163"/>
      <c r="AI12" s="162"/>
      <c r="AJ12" s="164"/>
      <c r="AK12" s="162"/>
      <c r="AL12" s="162"/>
      <c r="AM12" s="755"/>
      <c r="AN12" s="521"/>
      <c r="AO12" s="246"/>
      <c r="AP12" s="246"/>
      <c r="AQ12" s="246"/>
      <c r="AR12" s="246"/>
      <c r="AS12" s="246"/>
      <c r="AT12" s="246"/>
      <c r="AU12" s="246"/>
      <c r="AV12" s="246"/>
      <c r="AW12" s="247"/>
      <c r="AX12" s="246"/>
      <c r="AY12" s="246"/>
      <c r="AZ12" s="246"/>
      <c r="BA12" s="246"/>
      <c r="BB12" s="246"/>
      <c r="BC12" s="246"/>
      <c r="BD12" s="246"/>
      <c r="BE12" s="246"/>
      <c r="BF12" s="349"/>
      <c r="BI12" s="755"/>
    </row>
    <row r="13" spans="1:61" s="161" customFormat="1" ht="15" customHeight="1">
      <c r="A13" s="183"/>
      <c r="B13" s="155" t="s">
        <v>12</v>
      </c>
      <c r="C13" s="155"/>
      <c r="D13" s="155"/>
      <c r="E13" s="155"/>
      <c r="F13" s="155"/>
      <c r="G13" s="154"/>
      <c r="H13" s="156"/>
      <c r="I13" s="154"/>
      <c r="J13" s="157">
        <v>4415</v>
      </c>
      <c r="K13" s="158">
        <v>4404</v>
      </c>
      <c r="L13" s="157">
        <v>4577</v>
      </c>
      <c r="M13" s="159">
        <v>4546</v>
      </c>
      <c r="N13" s="157">
        <v>8992</v>
      </c>
      <c r="O13" s="159">
        <v>8950</v>
      </c>
      <c r="P13" s="157">
        <v>4676</v>
      </c>
      <c r="Q13" s="158">
        <v>4483</v>
      </c>
      <c r="R13" s="157">
        <v>4727</v>
      </c>
      <c r="S13" s="159">
        <v>4658</v>
      </c>
      <c r="T13" s="157">
        <v>9403</v>
      </c>
      <c r="U13" s="160">
        <v>9142</v>
      </c>
      <c r="V13" s="157">
        <v>18394</v>
      </c>
      <c r="W13" s="158">
        <v>18092</v>
      </c>
      <c r="Y13" s="157">
        <v>4415</v>
      </c>
      <c r="Z13" s="158">
        <v>4386</v>
      </c>
      <c r="AA13" s="157">
        <v>4564</v>
      </c>
      <c r="AB13" s="159">
        <v>4440</v>
      </c>
      <c r="AC13" s="157">
        <v>8979</v>
      </c>
      <c r="AD13" s="159">
        <v>8827</v>
      </c>
      <c r="AE13" s="157">
        <v>4509</v>
      </c>
      <c r="AF13" s="158">
        <v>4465</v>
      </c>
      <c r="AG13" s="157"/>
      <c r="AH13" s="159"/>
      <c r="AI13" s="157"/>
      <c r="AJ13" s="160"/>
      <c r="AK13" s="157"/>
      <c r="AL13" s="158"/>
      <c r="AM13" s="755"/>
      <c r="AN13" s="809"/>
      <c r="AO13" s="248">
        <f>IF(ABS(N13-(J13+L13))&lt;0.001,0,N13-(J13+L13))</f>
        <v>0</v>
      </c>
      <c r="AP13" s="248">
        <f>IF(ABS(O13-(K13+M13))&lt;0.001,0,O13-(K13+M13))</f>
        <v>0</v>
      </c>
      <c r="AQ13" s="248">
        <f>IF(ABS(T13-(P13+R13))&lt;0.001,0,T13-(P13+R13))</f>
        <v>0</v>
      </c>
      <c r="AR13" s="248">
        <f>IF(ABS(U13-(Q13+S13))&lt;0.001,0,U13-(Q13+S13))</f>
        <v>1</v>
      </c>
      <c r="AS13" s="248">
        <f>IF(ABS(V13-(J13+L13+P13+R13))&lt;0.001,0,V13-(J13+L13+P13+R13))</f>
        <v>-1</v>
      </c>
      <c r="AT13" s="248">
        <f>IF(ABS(W13-(K13+M13+Q13+S13))&lt;0.001,0,W13-(K13+M13+Q13+S13))</f>
        <v>1</v>
      </c>
      <c r="AU13" s="248">
        <f>IF(ABS(V13-(N13+T13))&lt;0.001,0,V13-(N13+T13))</f>
        <v>-1</v>
      </c>
      <c r="AV13" s="248">
        <f>IF(ABS(W13-(O13+U13))&lt;0.001,0,W13-(O13+U13))</f>
        <v>0</v>
      </c>
      <c r="AW13" s="213"/>
      <c r="AX13" s="248">
        <f>IF(ABS(AC13-(Y13+AA13))&lt;0.001,0,AC13-(Y13+AA13))</f>
        <v>0</v>
      </c>
      <c r="AY13" s="248">
        <f>IF(ABS(AD13-(Z13+AB13))&lt;0.001,0,AD13-(Z13+AB13))</f>
        <v>1</v>
      </c>
      <c r="AZ13" s="248">
        <f>IF(ABS(AI13-(AE13+AG13))&lt;0.001,0,AI13-(AE13+AG13))</f>
        <v>-4509</v>
      </c>
      <c r="BA13" s="248">
        <f>IF(ABS(AJ13-(AF13+AH13))&lt;0.001,0,AJ13-(AF13+AH13))</f>
        <v>-4465</v>
      </c>
      <c r="BB13" s="248">
        <f>IF(ABS(AK13-(Y13+AA13+AE13+AG13))&lt;0.001,0,AK13-(Y13+AA13+AE13+AG13))</f>
        <v>-13488</v>
      </c>
      <c r="BC13" s="248">
        <f>IF(ABS(AL13-(Z13+AB13+AF13+AH13))&lt;0.001,0,AL13-(Z13+AB13+AF13+AH13))</f>
        <v>-13291</v>
      </c>
      <c r="BD13" s="248">
        <f>IF(ABS(AK13-(AC13+AI13))&lt;0.001,0,AK13-(AC13+AI13))</f>
        <v>-8979</v>
      </c>
      <c r="BE13" s="248">
        <f>IF(ABS(AL13-(AD13+AJ13))&lt;0.001,0,AL13-(AD13+AJ13))</f>
        <v>-8827</v>
      </c>
      <c r="BF13" s="920"/>
      <c r="BH13" s="755"/>
      <c r="BI13" s="755"/>
    </row>
    <row r="14" spans="1:61" s="139" customFormat="1" ht="15" customHeight="1">
      <c r="A14" s="886"/>
      <c r="B14" s="132" t="s">
        <v>21</v>
      </c>
      <c r="C14" s="132"/>
      <c r="D14" s="132"/>
      <c r="E14" s="132"/>
      <c r="F14" s="132"/>
      <c r="G14" s="132"/>
      <c r="H14" s="133"/>
      <c r="I14" s="132"/>
      <c r="J14" s="162"/>
      <c r="K14" s="139">
        <v>-2E-3</v>
      </c>
      <c r="L14" s="162"/>
      <c r="M14" s="163">
        <v>-7.0000000000000001E-3</v>
      </c>
      <c r="N14" s="162"/>
      <c r="O14" s="163">
        <v>-5.0000000000000001E-3</v>
      </c>
      <c r="P14" s="162"/>
      <c r="Q14" s="139">
        <v>-4.1000000000000002E-2</v>
      </c>
      <c r="R14" s="162"/>
      <c r="S14" s="163">
        <v>-1.4999999999999999E-2</v>
      </c>
      <c r="T14" s="162"/>
      <c r="U14" s="164">
        <v>-2.8000000000000001E-2</v>
      </c>
      <c r="V14" s="162"/>
      <c r="W14" s="139">
        <v>-1.6E-2</v>
      </c>
      <c r="Y14" s="162"/>
      <c r="Z14" s="139">
        <v>-7.0000000000000001E-3</v>
      </c>
      <c r="AA14" s="162"/>
      <c r="AB14" s="163">
        <v>-2.7E-2</v>
      </c>
      <c r="AC14" s="162"/>
      <c r="AD14" s="163">
        <v>-1.7000000000000001E-2</v>
      </c>
      <c r="AE14" s="162"/>
      <c r="AF14" s="139">
        <v>-0.01</v>
      </c>
      <c r="AG14" s="162"/>
      <c r="AH14" s="163"/>
      <c r="AI14" s="162"/>
      <c r="AJ14" s="164"/>
      <c r="AK14" s="162"/>
      <c r="AM14" s="755"/>
      <c r="AN14" s="521"/>
      <c r="AO14" s="246"/>
      <c r="AP14" s="246"/>
      <c r="AQ14" s="246"/>
      <c r="AR14" s="246"/>
      <c r="AS14" s="246"/>
      <c r="AT14" s="246"/>
      <c r="AU14" s="246"/>
      <c r="AV14" s="246"/>
      <c r="AW14" s="247"/>
      <c r="AX14" s="246"/>
      <c r="AY14" s="246"/>
      <c r="AZ14" s="246"/>
      <c r="BA14" s="246"/>
      <c r="BB14" s="246"/>
      <c r="BC14" s="246"/>
      <c r="BD14" s="246"/>
      <c r="BE14" s="246"/>
      <c r="BF14" s="349"/>
      <c r="BI14" s="755"/>
    </row>
    <row r="15" spans="1:61" s="161" customFormat="1" ht="15" customHeight="1">
      <c r="A15" s="183"/>
      <c r="B15" s="155" t="s">
        <v>40</v>
      </c>
      <c r="C15" s="155"/>
      <c r="D15" s="155"/>
      <c r="E15" s="155"/>
      <c r="F15" s="155"/>
      <c r="G15" s="154"/>
      <c r="H15" s="156"/>
      <c r="I15" s="154"/>
      <c r="J15" s="157">
        <v>2646</v>
      </c>
      <c r="K15" s="158">
        <v>2583</v>
      </c>
      <c r="L15" s="157">
        <v>2535</v>
      </c>
      <c r="M15" s="159">
        <v>2581</v>
      </c>
      <c r="N15" s="157">
        <v>5181</v>
      </c>
      <c r="O15" s="159">
        <v>5164</v>
      </c>
      <c r="P15" s="157">
        <v>2610</v>
      </c>
      <c r="Q15" s="158">
        <v>2583</v>
      </c>
      <c r="R15" s="157">
        <v>2875</v>
      </c>
      <c r="S15" s="159">
        <v>2833</v>
      </c>
      <c r="T15" s="157">
        <v>5485</v>
      </c>
      <c r="U15" s="160">
        <v>5415</v>
      </c>
      <c r="V15" s="157">
        <v>10665</v>
      </c>
      <c r="W15" s="158">
        <v>10579</v>
      </c>
      <c r="Y15" s="157">
        <v>2703</v>
      </c>
      <c r="Z15" s="158">
        <v>2648</v>
      </c>
      <c r="AA15" s="157">
        <v>2702</v>
      </c>
      <c r="AB15" s="159">
        <v>2677</v>
      </c>
      <c r="AC15" s="157">
        <v>5406</v>
      </c>
      <c r="AD15" s="159">
        <v>5325</v>
      </c>
      <c r="AE15" s="157">
        <v>2677</v>
      </c>
      <c r="AF15" s="158">
        <v>2764</v>
      </c>
      <c r="AG15" s="157"/>
      <c r="AH15" s="159"/>
      <c r="AI15" s="157"/>
      <c r="AJ15" s="160"/>
      <c r="AK15" s="157"/>
      <c r="AL15" s="158"/>
      <c r="AM15" s="755"/>
      <c r="AN15" s="809"/>
      <c r="AO15" s="248">
        <f>IF(ABS(N15-(J15+L15))&lt;0.001,0,N15-(J15+L15))</f>
        <v>0</v>
      </c>
      <c r="AP15" s="248">
        <f>IF(ABS(O15-(K15+M15))&lt;0.001,0,O15-(K15+M15))</f>
        <v>0</v>
      </c>
      <c r="AQ15" s="248">
        <f>IF(ABS(T15-(P15+R15))&lt;0.001,0,T15-(P15+R15))</f>
        <v>0</v>
      </c>
      <c r="AR15" s="248">
        <f>IF(ABS(U15-(Q15+S15))&lt;0.001,0,U15-(Q15+S15))</f>
        <v>-1</v>
      </c>
      <c r="AS15" s="248">
        <f>IF(ABS(V15-(J15+L15+P15+R15))&lt;0.001,0,V15-(J15+L15+P15+R15))</f>
        <v>-1</v>
      </c>
      <c r="AT15" s="248">
        <f>IF(ABS(W15-(K15+M15+Q15+S15))&lt;0.001,0,W15-(K15+M15+Q15+S15))</f>
        <v>-1</v>
      </c>
      <c r="AU15" s="248">
        <f>IF(ABS(V15-(N15+T15))&lt;0.001,0,V15-(N15+T15))</f>
        <v>-1</v>
      </c>
      <c r="AV15" s="248">
        <f>IF(ABS(W15-(O15+U15))&lt;0.001,0,W15-(O15+U15))</f>
        <v>0</v>
      </c>
      <c r="AW15" s="213"/>
      <c r="AX15" s="248">
        <f>IF(ABS(AC15-(Y15+AA15))&lt;0.001,0,AC15-(Y15+AA15))</f>
        <v>1</v>
      </c>
      <c r="AY15" s="248">
        <f>IF(ABS(AD15-(Z15+AB15))&lt;0.001,0,AD15-(Z15+AB15))</f>
        <v>0</v>
      </c>
      <c r="AZ15" s="248">
        <f>IF(ABS(AI15-(AE15+AG15))&lt;0.001,0,AI15-(AE15+AG15))</f>
        <v>-2677</v>
      </c>
      <c r="BA15" s="248">
        <f>IF(ABS(AJ15-(AF15+AH15))&lt;0.001,0,AJ15-(AF15+AH15))</f>
        <v>-2764</v>
      </c>
      <c r="BB15" s="248">
        <f>IF(ABS(AK15-(Y15+AA15+AE15+AG15))&lt;0.001,0,AK15-(Y15+AA15+AE15+AG15))</f>
        <v>-8082</v>
      </c>
      <c r="BC15" s="248">
        <f>IF(ABS(AL15-(Z15+AB15+AF15+AH15))&lt;0.001,0,AL15-(Z15+AB15+AF15+AH15))</f>
        <v>-8089</v>
      </c>
      <c r="BD15" s="248">
        <f>IF(ABS(AK15-(AC15+AI15))&lt;0.001,0,AK15-(AC15+AI15))</f>
        <v>-5406</v>
      </c>
      <c r="BE15" s="248">
        <f>IF(ABS(AL15-(AD15+AJ15))&lt;0.001,0,AL15-(AD15+AJ15))</f>
        <v>-5325</v>
      </c>
      <c r="BF15" s="920"/>
      <c r="BH15" s="755"/>
      <c r="BI15" s="755"/>
    </row>
    <row r="16" spans="1:61" s="139" customFormat="1" ht="15" customHeight="1">
      <c r="A16" s="886"/>
      <c r="B16" s="132" t="s">
        <v>21</v>
      </c>
      <c r="C16" s="132"/>
      <c r="D16" s="132"/>
      <c r="E16" s="132"/>
      <c r="F16" s="132"/>
      <c r="G16" s="132"/>
      <c r="H16" s="133"/>
      <c r="I16" s="132"/>
      <c r="J16" s="162"/>
      <c r="K16" s="139">
        <v>-2.4E-2</v>
      </c>
      <c r="L16" s="162"/>
      <c r="M16" s="163">
        <v>1.7999999999999999E-2</v>
      </c>
      <c r="N16" s="162"/>
      <c r="O16" s="163">
        <v>-3.0000000000000001E-3</v>
      </c>
      <c r="P16" s="162"/>
      <c r="Q16" s="139">
        <v>-1.0999999999999999E-2</v>
      </c>
      <c r="R16" s="162"/>
      <c r="S16" s="163">
        <v>-1.4999999999999999E-2</v>
      </c>
      <c r="T16" s="162"/>
      <c r="U16" s="164">
        <v>-1.2999999999999999E-2</v>
      </c>
      <c r="V16" s="162"/>
      <c r="W16" s="139">
        <v>-8.0000000000000002E-3</v>
      </c>
      <c r="Y16" s="162"/>
      <c r="Z16" s="139">
        <v>-0.02</v>
      </c>
      <c r="AA16" s="162"/>
      <c r="AB16" s="163">
        <v>-8.9999999999999993E-3</v>
      </c>
      <c r="AC16" s="162"/>
      <c r="AD16" s="163">
        <v>-1.4999999999999999E-2</v>
      </c>
      <c r="AE16" s="162"/>
      <c r="AF16" s="139">
        <v>3.2000000000000001E-2</v>
      </c>
      <c r="AG16" s="162"/>
      <c r="AH16" s="163"/>
      <c r="AI16" s="162"/>
      <c r="AJ16" s="164"/>
      <c r="AK16" s="162"/>
      <c r="AM16" s="755"/>
      <c r="AN16" s="521"/>
      <c r="AO16" s="246"/>
      <c r="AP16" s="246"/>
      <c r="AQ16" s="246"/>
      <c r="AR16" s="246"/>
      <c r="AS16" s="246"/>
      <c r="AT16" s="246"/>
      <c r="AU16" s="246"/>
      <c r="AV16" s="246"/>
      <c r="AW16" s="247"/>
      <c r="AX16" s="246"/>
      <c r="AY16" s="246"/>
      <c r="AZ16" s="246"/>
      <c r="BA16" s="246"/>
      <c r="BB16" s="246"/>
      <c r="BC16" s="246"/>
      <c r="BD16" s="246"/>
      <c r="BE16" s="246"/>
      <c r="BF16" s="349"/>
      <c r="BI16" s="755"/>
    </row>
    <row r="17" spans="1:61" s="161" customFormat="1" ht="15" customHeight="1">
      <c r="A17" s="183"/>
      <c r="B17" s="155"/>
      <c r="C17" s="155" t="s">
        <v>13</v>
      </c>
      <c r="D17" s="155"/>
      <c r="E17" s="155"/>
      <c r="F17" s="155"/>
      <c r="G17" s="154"/>
      <c r="H17" s="156"/>
      <c r="I17" s="154"/>
      <c r="J17" s="157">
        <v>1282</v>
      </c>
      <c r="K17" s="158">
        <v>1188</v>
      </c>
      <c r="L17" s="157">
        <v>1213</v>
      </c>
      <c r="M17" s="159">
        <v>1180</v>
      </c>
      <c r="N17" s="157">
        <v>2495</v>
      </c>
      <c r="O17" s="159">
        <v>2368</v>
      </c>
      <c r="P17" s="157">
        <v>1231</v>
      </c>
      <c r="Q17" s="158">
        <v>1176</v>
      </c>
      <c r="R17" s="157">
        <v>1225</v>
      </c>
      <c r="S17" s="159">
        <v>1176</v>
      </c>
      <c r="T17" s="157">
        <v>2456</v>
      </c>
      <c r="U17" s="160">
        <v>2352</v>
      </c>
      <c r="V17" s="157">
        <v>4951</v>
      </c>
      <c r="W17" s="158">
        <v>4720</v>
      </c>
      <c r="X17" s="147"/>
      <c r="Y17" s="157">
        <v>1188</v>
      </c>
      <c r="Z17" s="158">
        <v>1132</v>
      </c>
      <c r="AA17" s="157">
        <v>1180</v>
      </c>
      <c r="AB17" s="159">
        <v>1133</v>
      </c>
      <c r="AC17" s="157">
        <v>2368</v>
      </c>
      <c r="AD17" s="159">
        <v>2265</v>
      </c>
      <c r="AE17" s="157">
        <v>1176</v>
      </c>
      <c r="AF17" s="158">
        <v>1178</v>
      </c>
      <c r="AG17" s="157"/>
      <c r="AH17" s="159"/>
      <c r="AI17" s="157"/>
      <c r="AJ17" s="160"/>
      <c r="AK17" s="157"/>
      <c r="AL17" s="158"/>
      <c r="AM17" s="755"/>
      <c r="AN17" s="809"/>
      <c r="AO17" s="248">
        <f>IF(ABS(N17-(J17+L17))&lt;0.001,0,N17-(J17+L17))</f>
        <v>0</v>
      </c>
      <c r="AP17" s="248">
        <f>IF(ABS(O17-(K17+M17))&lt;0.001,0,O17-(K17+M17))</f>
        <v>0</v>
      </c>
      <c r="AQ17" s="248">
        <f>IF(ABS(T17-(P17+R17))&lt;0.001,0,T17-(P17+R17))</f>
        <v>0</v>
      </c>
      <c r="AR17" s="248">
        <f>IF(ABS(U17-(Q17+S17))&lt;0.001,0,U17-(Q17+S17))</f>
        <v>0</v>
      </c>
      <c r="AS17" s="248">
        <f>IF(ABS(V17-(J17+L17+P17+R17))&lt;0.001,0,V17-(J17+L17+P17+R17))</f>
        <v>0</v>
      </c>
      <c r="AT17" s="248">
        <f>IF(ABS(W17-(K17+M17+Q17+S17))&lt;0.001,0,W17-(K17+M17+Q17+S17))</f>
        <v>0</v>
      </c>
      <c r="AU17" s="248">
        <f>IF(ABS(V17-(N17+T17))&lt;0.001,0,V17-(N17+T17))</f>
        <v>0</v>
      </c>
      <c r="AV17" s="248">
        <f>IF(ABS(W17-(O17+U17))&lt;0.001,0,W17-(O17+U17))</f>
        <v>0</v>
      </c>
      <c r="AW17" s="213"/>
      <c r="AX17" s="248">
        <f>IF(ABS(AC17-(Y17+AA17))&lt;0.001,0,AC17-(Y17+AA17))</f>
        <v>0</v>
      </c>
      <c r="AY17" s="248">
        <f>IF(ABS(AD17-(Z17+AB17))&lt;0.001,0,AD17-(Z17+AB17))</f>
        <v>0</v>
      </c>
      <c r="AZ17" s="248">
        <f>IF(ABS(AI17-(AE17+AG17))&lt;0.001,0,AI17-(AE17+AG17))</f>
        <v>-1176</v>
      </c>
      <c r="BA17" s="248">
        <f>IF(ABS(AJ17-(AF17+AH17))&lt;0.001,0,AJ17-(AF17+AH17))</f>
        <v>-1178</v>
      </c>
      <c r="BB17" s="248">
        <f>IF(ABS(AK17-(Y17+AA17+AE17+AG17))&lt;0.001,0,AK17-(Y17+AA17+AE17+AG17))</f>
        <v>-3544</v>
      </c>
      <c r="BC17" s="248">
        <f>IF(ABS(AL17-(Z17+AB17+AF17+AH17))&lt;0.001,0,AL17-(Z17+AB17+AF17+AH17))</f>
        <v>-3443</v>
      </c>
      <c r="BD17" s="248">
        <f>IF(ABS(AK17-(AC17+AI17))&lt;0.001,0,AK17-(AC17+AI17))</f>
        <v>-2368</v>
      </c>
      <c r="BE17" s="248">
        <f>IF(ABS(AL17-(AD17+AJ17))&lt;0.001,0,AL17-(AD17+AJ17))</f>
        <v>-2265</v>
      </c>
      <c r="BF17" s="920"/>
      <c r="BH17" s="755"/>
      <c r="BI17" s="755"/>
    </row>
    <row r="18" spans="1:61" s="139" customFormat="1" ht="15" customHeight="1">
      <c r="A18" s="886"/>
      <c r="B18" s="132"/>
      <c r="C18" s="132" t="s">
        <v>21</v>
      </c>
      <c r="D18" s="132"/>
      <c r="E18" s="132"/>
      <c r="F18" s="132"/>
      <c r="G18" s="132"/>
      <c r="H18" s="133"/>
      <c r="I18" s="132"/>
      <c r="J18" s="162"/>
      <c r="K18" s="139">
        <v>-7.3999999999999996E-2</v>
      </c>
      <c r="L18" s="162"/>
      <c r="M18" s="163">
        <v>-2.7E-2</v>
      </c>
      <c r="N18" s="162"/>
      <c r="O18" s="163">
        <v>-5.0999999999999997E-2</v>
      </c>
      <c r="P18" s="162"/>
      <c r="Q18" s="139">
        <v>-4.3999999999999997E-2</v>
      </c>
      <c r="R18" s="162"/>
      <c r="S18" s="163">
        <v>-0.04</v>
      </c>
      <c r="T18" s="162"/>
      <c r="U18" s="164">
        <v>-4.2000000000000003E-2</v>
      </c>
      <c r="V18" s="162"/>
      <c r="W18" s="139">
        <v>-4.7E-2</v>
      </c>
      <c r="Y18" s="162"/>
      <c r="Z18" s="139">
        <v>-4.5999999999999999E-2</v>
      </c>
      <c r="AA18" s="162"/>
      <c r="AB18" s="163">
        <v>-0.04</v>
      </c>
      <c r="AC18" s="162"/>
      <c r="AD18" s="163">
        <v>-4.2999999999999997E-2</v>
      </c>
      <c r="AE18" s="162"/>
      <c r="AF18" s="139">
        <v>2E-3</v>
      </c>
      <c r="AG18" s="162"/>
      <c r="AH18" s="163"/>
      <c r="AI18" s="162"/>
      <c r="AJ18" s="164"/>
      <c r="AK18" s="162"/>
      <c r="AM18" s="755"/>
      <c r="AN18" s="521"/>
      <c r="AO18" s="246"/>
      <c r="AP18" s="246"/>
      <c r="AQ18" s="246"/>
      <c r="AR18" s="246"/>
      <c r="AS18" s="246"/>
      <c r="AT18" s="246"/>
      <c r="AU18" s="246"/>
      <c r="AV18" s="246"/>
      <c r="AW18" s="247"/>
      <c r="AX18" s="246"/>
      <c r="AY18" s="246"/>
      <c r="AZ18" s="246"/>
      <c r="BA18" s="246"/>
      <c r="BB18" s="246"/>
      <c r="BC18" s="246"/>
      <c r="BD18" s="246"/>
      <c r="BE18" s="246"/>
      <c r="BF18" s="349"/>
      <c r="BI18" s="755"/>
    </row>
    <row r="19" spans="1:61" s="161" customFormat="1" ht="15" customHeight="1">
      <c r="A19" s="183"/>
      <c r="B19" s="155"/>
      <c r="C19" s="155" t="s">
        <v>710</v>
      </c>
      <c r="D19" s="155"/>
      <c r="E19" s="155"/>
      <c r="F19" s="155"/>
      <c r="G19" s="154"/>
      <c r="H19" s="156"/>
      <c r="I19" s="154"/>
      <c r="J19" s="157">
        <v>1366</v>
      </c>
      <c r="K19" s="158">
        <v>1397</v>
      </c>
      <c r="L19" s="157">
        <v>1323</v>
      </c>
      <c r="M19" s="159">
        <v>1403</v>
      </c>
      <c r="N19" s="157">
        <v>2689</v>
      </c>
      <c r="O19" s="159">
        <v>2800</v>
      </c>
      <c r="P19" s="157">
        <v>1382</v>
      </c>
      <c r="Q19" s="158">
        <v>1411</v>
      </c>
      <c r="R19" s="157">
        <v>1652</v>
      </c>
      <c r="S19" s="159">
        <v>1660</v>
      </c>
      <c r="T19" s="157">
        <v>3034</v>
      </c>
      <c r="U19" s="160">
        <v>3070</v>
      </c>
      <c r="V19" s="157">
        <v>5724</v>
      </c>
      <c r="W19" s="158">
        <v>5870</v>
      </c>
      <c r="Y19" s="157">
        <v>1518</v>
      </c>
      <c r="Z19" s="158">
        <v>1518</v>
      </c>
      <c r="AA19" s="157">
        <v>1524</v>
      </c>
      <c r="AB19" s="159">
        <v>1547</v>
      </c>
      <c r="AC19" s="157">
        <v>3042</v>
      </c>
      <c r="AD19" s="159">
        <v>3065</v>
      </c>
      <c r="AE19" s="157">
        <v>1505</v>
      </c>
      <c r="AF19" s="158">
        <v>1591</v>
      </c>
      <c r="AG19" s="157"/>
      <c r="AH19" s="159"/>
      <c r="AI19" s="157"/>
      <c r="AJ19" s="160"/>
      <c r="AK19" s="157"/>
      <c r="AL19" s="158"/>
      <c r="AM19" s="755"/>
      <c r="AN19" s="809"/>
      <c r="AO19" s="248">
        <f>IF(ABS(N19-(J19+L19))&lt;0.001,0,N19-(J19+L19))</f>
        <v>0</v>
      </c>
      <c r="AP19" s="248">
        <f>IF(ABS(O19-(K19+M19))&lt;0.001,0,O19-(K19+M19))</f>
        <v>0</v>
      </c>
      <c r="AQ19" s="248">
        <f>IF(ABS(T19-(P19+R19))&lt;0.001,0,T19-(P19+R19))</f>
        <v>0</v>
      </c>
      <c r="AR19" s="248">
        <f>IF(ABS(U19-(Q19+S19))&lt;0.001,0,U19-(Q19+S19))</f>
        <v>-1</v>
      </c>
      <c r="AS19" s="248">
        <f>IF(ABS(V19-(J19+L19+P19+R19))&lt;0.001,0,V19-(J19+L19+P19+R19))</f>
        <v>1</v>
      </c>
      <c r="AT19" s="248">
        <f>IF(ABS(W19-(K19+M19+Q19+S19))&lt;0.001,0,W19-(K19+M19+Q19+S19))</f>
        <v>-1</v>
      </c>
      <c r="AU19" s="248">
        <f>IF(ABS(V19-(N19+T19))&lt;0.001,0,V19-(N19+T19))</f>
        <v>1</v>
      </c>
      <c r="AV19" s="248">
        <f>IF(ABS(W19-(O19+U19))&lt;0.001,0,W19-(O19+U19))</f>
        <v>0</v>
      </c>
      <c r="AW19" s="213"/>
      <c r="AX19" s="248">
        <f>IF(ABS(AC19-(Y19+AA19))&lt;0.001,0,AC19-(Y19+AA19))</f>
        <v>0</v>
      </c>
      <c r="AY19" s="248">
        <f>IF(ABS(AD19-(Z19+AB19))&lt;0.001,0,AD19-(Z19+AB19))</f>
        <v>0</v>
      </c>
      <c r="AZ19" s="248">
        <f>IF(ABS(AI19-(AE19+AG19))&lt;0.001,0,AI19-(AE19+AG19))</f>
        <v>-1505</v>
      </c>
      <c r="BA19" s="248">
        <f>IF(ABS(AJ19-(AF19+AH19))&lt;0.001,0,AJ19-(AF19+AH19))</f>
        <v>-1591</v>
      </c>
      <c r="BB19" s="248">
        <f>IF(ABS(AK19-(Y19+AA19+AE19+AG19))&lt;0.001,0,AK19-(Y19+AA19+AE19+AG19))</f>
        <v>-4547</v>
      </c>
      <c r="BC19" s="248">
        <f>IF(ABS(AL19-(Z19+AB19+AF19+AH19))&lt;0.001,0,AL19-(Z19+AB19+AF19+AH19))</f>
        <v>-4656</v>
      </c>
      <c r="BD19" s="248">
        <f>IF(ABS(AK19-(AC19+AI19))&lt;0.001,0,AK19-(AC19+AI19))</f>
        <v>-3042</v>
      </c>
      <c r="BE19" s="248">
        <f>IF(ABS(AL19-(AD19+AJ19))&lt;0.001,0,AL19-(AD19+AJ19))</f>
        <v>-3065</v>
      </c>
      <c r="BF19" s="920"/>
      <c r="BH19" s="755"/>
      <c r="BI19" s="755"/>
    </row>
    <row r="20" spans="1:61" s="139" customFormat="1" ht="15" customHeight="1">
      <c r="A20" s="886"/>
      <c r="B20" s="132"/>
      <c r="C20" s="132" t="s">
        <v>21</v>
      </c>
      <c r="D20" s="132"/>
      <c r="E20" s="132"/>
      <c r="F20" s="132"/>
      <c r="G20" s="132"/>
      <c r="H20" s="133"/>
      <c r="I20" s="132"/>
      <c r="J20" s="162"/>
      <c r="K20" s="139">
        <v>2.1999999999999999E-2</v>
      </c>
      <c r="L20" s="162"/>
      <c r="M20" s="163">
        <v>6.0999999999999999E-2</v>
      </c>
      <c r="N20" s="162"/>
      <c r="O20" s="163">
        <v>4.1000000000000002E-2</v>
      </c>
      <c r="P20" s="162"/>
      <c r="Q20" s="139">
        <v>0.02</v>
      </c>
      <c r="R20" s="162"/>
      <c r="S20" s="163">
        <v>5.0000000000000001E-3</v>
      </c>
      <c r="T20" s="162"/>
      <c r="U20" s="164">
        <v>1.2E-2</v>
      </c>
      <c r="V20" s="162"/>
      <c r="W20" s="139">
        <v>2.5999999999999999E-2</v>
      </c>
      <c r="Y20" s="162"/>
      <c r="Z20" s="139">
        <v>1E-3</v>
      </c>
      <c r="AA20" s="162"/>
      <c r="AB20" s="163">
        <v>1.4999999999999999E-2</v>
      </c>
      <c r="AC20" s="162"/>
      <c r="AD20" s="163">
        <v>8.0000000000000002E-3</v>
      </c>
      <c r="AE20" s="162"/>
      <c r="AF20" s="139">
        <v>5.7000000000000002E-2</v>
      </c>
      <c r="AG20" s="162"/>
      <c r="AH20" s="163"/>
      <c r="AI20" s="162"/>
      <c r="AJ20" s="164"/>
      <c r="AK20" s="162"/>
      <c r="AM20" s="755"/>
      <c r="AN20" s="521"/>
      <c r="AO20" s="246"/>
      <c r="AP20" s="246"/>
      <c r="AQ20" s="246"/>
      <c r="AR20" s="246"/>
      <c r="AS20" s="246"/>
      <c r="AT20" s="246"/>
      <c r="AU20" s="246"/>
      <c r="AV20" s="246"/>
      <c r="AW20" s="247"/>
      <c r="AX20" s="246"/>
      <c r="AY20" s="246"/>
      <c r="AZ20" s="246"/>
      <c r="BA20" s="246"/>
      <c r="BB20" s="246"/>
      <c r="BC20" s="246"/>
      <c r="BD20" s="246"/>
      <c r="BE20" s="246"/>
      <c r="BF20" s="349"/>
      <c r="BI20" s="755"/>
    </row>
    <row r="21" spans="1:61" s="139" customFormat="1" ht="15" customHeight="1">
      <c r="A21" s="886"/>
      <c r="B21" s="132"/>
      <c r="C21" s="122" t="s">
        <v>283</v>
      </c>
      <c r="D21" s="122"/>
      <c r="E21" s="132"/>
      <c r="F21" s="132"/>
      <c r="G21" s="132"/>
      <c r="H21" s="133"/>
      <c r="I21" s="132"/>
      <c r="J21" s="887">
        <v>-2</v>
      </c>
      <c r="K21" s="376">
        <v>-2</v>
      </c>
      <c r="L21" s="887">
        <v>-1</v>
      </c>
      <c r="M21" s="579">
        <v>-2</v>
      </c>
      <c r="N21" s="888">
        <v>-4</v>
      </c>
      <c r="O21" s="579">
        <v>-4</v>
      </c>
      <c r="P21" s="888">
        <v>-3</v>
      </c>
      <c r="Q21" s="376">
        <v>-4</v>
      </c>
      <c r="R21" s="888">
        <v>-2</v>
      </c>
      <c r="S21" s="579">
        <v>-3</v>
      </c>
      <c r="T21" s="888">
        <v>-5</v>
      </c>
      <c r="U21" s="186">
        <v>-7</v>
      </c>
      <c r="V21" s="888">
        <v>-9</v>
      </c>
      <c r="W21" s="376">
        <v>-11</v>
      </c>
      <c r="X21" s="772"/>
      <c r="Y21" s="887">
        <v>-2</v>
      </c>
      <c r="Z21" s="376">
        <v>-2</v>
      </c>
      <c r="AA21" s="887">
        <v>-2</v>
      </c>
      <c r="AB21" s="579">
        <v>-3</v>
      </c>
      <c r="AC21" s="888">
        <v>-4</v>
      </c>
      <c r="AD21" s="579">
        <v>-5</v>
      </c>
      <c r="AE21" s="888">
        <v>-4</v>
      </c>
      <c r="AF21" s="376">
        <v>-5</v>
      </c>
      <c r="AG21" s="888"/>
      <c r="AH21" s="579"/>
      <c r="AI21" s="888"/>
      <c r="AJ21" s="186"/>
      <c r="AK21" s="888"/>
      <c r="AL21" s="376"/>
      <c r="AM21" s="755"/>
      <c r="AN21" s="521"/>
      <c r="AO21" s="248">
        <f>IF(ABS(N21-(J21+L21))&lt;0.001,0,N21-(J21+L21))</f>
        <v>-1</v>
      </c>
      <c r="AP21" s="248">
        <f>IF(ABS(O21-(K21+M21))&lt;0.001,0,O21-(K21+M21))</f>
        <v>0</v>
      </c>
      <c r="AQ21" s="248">
        <f>IF(ABS(T21-(P21+R21))&lt;0.001,0,T21-(P21+R21))</f>
        <v>0</v>
      </c>
      <c r="AR21" s="248">
        <f>IF(ABS(U21-(Q21+S21))&lt;0.001,0,U21-(Q21+S21))</f>
        <v>0</v>
      </c>
      <c r="AS21" s="248">
        <f t="shared" ref="AS21:AS22" si="0">IF(ABS(V21-(J21+L21+P21+R21))&lt;0.001,0,V21-(J21+L21+P21+R21))</f>
        <v>-1</v>
      </c>
      <c r="AT21" s="248">
        <f>IF(ABS(W21-(K21+M21+Q21+S21))&lt;0.001,0,W21-(K21+M21+Q21+S21))</f>
        <v>0</v>
      </c>
      <c r="AU21" s="248">
        <f t="shared" ref="AU21:AU22" si="1">IF(ABS(V21-(N21+T21))&lt;0.001,0,V21-(N21+T21))</f>
        <v>0</v>
      </c>
      <c r="AV21" s="248">
        <f>IF(ABS(W21-(O21+U21))&lt;0.001,0,W21-(O21+U21))</f>
        <v>0</v>
      </c>
      <c r="AW21" s="247"/>
      <c r="AX21" s="248">
        <f>IF(ABS(AC21-(Y21+AA21))&lt;0.001,0,AC21-(Y21+AA21))</f>
        <v>0</v>
      </c>
      <c r="AY21" s="248">
        <f>IF(ABS(AD21-(Z21+AB21))&lt;0.001,0,AD21-(Z21+AB21))</f>
        <v>0</v>
      </c>
      <c r="AZ21" s="248">
        <f>IF(ABS(AI21-(AE21+AG21))&lt;0.001,0,AI21-(AE21+AG21))</f>
        <v>4</v>
      </c>
      <c r="BA21" s="248">
        <f>IF(ABS(AJ21-(AF21+AH21))&lt;0.001,0,AJ21-(AF21+AH21))</f>
        <v>5</v>
      </c>
      <c r="BB21" s="248">
        <f>IF(ABS(AK21-(Y21+AA21+AE21+AG21))&lt;0.001,0,AK21-(Y21+AA21+AE21+AG21))</f>
        <v>8</v>
      </c>
      <c r="BC21" s="248">
        <f>IF(ABS(AL21-(Z21+AB21+AF21+AH21))&lt;0.001,0,AL21-(Z21+AB21+AF21+AH21))</f>
        <v>10</v>
      </c>
      <c r="BD21" s="248">
        <f>IF(ABS(AK21-(AC21+AI21))&lt;0.001,0,AK21-(AC21+AI21))</f>
        <v>4</v>
      </c>
      <c r="BE21" s="248">
        <f>IF(ABS(AL21-(AD21+AJ21))&lt;0.001,0,AL21-(AD21+AJ21))</f>
        <v>5</v>
      </c>
      <c r="BF21" s="349"/>
      <c r="BH21" s="755"/>
      <c r="BI21" s="755"/>
    </row>
    <row r="22" spans="1:61" s="161" customFormat="1" ht="15" customHeight="1">
      <c r="A22" s="183"/>
      <c r="B22" s="155" t="s">
        <v>42</v>
      </c>
      <c r="C22" s="155"/>
      <c r="D22" s="155"/>
      <c r="E22" s="155"/>
      <c r="F22" s="155"/>
      <c r="G22" s="154"/>
      <c r="H22" s="156"/>
      <c r="I22" s="154"/>
      <c r="J22" s="157">
        <v>1389</v>
      </c>
      <c r="K22" s="158">
        <v>1488</v>
      </c>
      <c r="L22" s="157">
        <v>1359</v>
      </c>
      <c r="M22" s="159">
        <v>1555</v>
      </c>
      <c r="N22" s="157">
        <v>2748</v>
      </c>
      <c r="O22" s="159">
        <v>3043</v>
      </c>
      <c r="P22" s="157">
        <v>1474</v>
      </c>
      <c r="Q22" s="158">
        <v>1652</v>
      </c>
      <c r="R22" s="157">
        <v>1548</v>
      </c>
      <c r="S22" s="159">
        <v>1687</v>
      </c>
      <c r="T22" s="157">
        <v>3022</v>
      </c>
      <c r="U22" s="160">
        <v>3338</v>
      </c>
      <c r="V22" s="157">
        <v>5770</v>
      </c>
      <c r="W22" s="158">
        <v>6381</v>
      </c>
      <c r="Y22" s="157">
        <v>1535</v>
      </c>
      <c r="Z22" s="158">
        <v>1668</v>
      </c>
      <c r="AA22" s="157">
        <v>1598</v>
      </c>
      <c r="AB22" s="159">
        <v>1713</v>
      </c>
      <c r="AC22" s="157">
        <v>3133</v>
      </c>
      <c r="AD22" s="159">
        <v>3381</v>
      </c>
      <c r="AE22" s="157">
        <v>1710</v>
      </c>
      <c r="AF22" s="158">
        <v>1782</v>
      </c>
      <c r="AG22" s="157"/>
      <c r="AH22" s="159"/>
      <c r="AI22" s="157"/>
      <c r="AJ22" s="160"/>
      <c r="AK22" s="157"/>
      <c r="AL22" s="158"/>
      <c r="AM22" s="755"/>
      <c r="AN22" s="809"/>
      <c r="AO22" s="248">
        <f>IF(ABS(N22-(J22+L22))&lt;0.001,0,N22-(J22+L22))</f>
        <v>0</v>
      </c>
      <c r="AP22" s="248">
        <f>IF(ABS(O22-(K22+M22))&lt;0.001,0,O22-(K22+M22))</f>
        <v>0</v>
      </c>
      <c r="AQ22" s="248">
        <f>IF(ABS(T22-(P22+R22))&lt;0.001,0,T22-(P22+R22))</f>
        <v>0</v>
      </c>
      <c r="AR22" s="248">
        <f>IF(ABS(U22-(Q22+S22))&lt;0.001,0,U22-(Q22+S22))</f>
        <v>-1</v>
      </c>
      <c r="AS22" s="248">
        <f t="shared" si="0"/>
        <v>0</v>
      </c>
      <c r="AT22" s="248">
        <f>IF(ABS(W22-(K22+M22+Q22+S22))&lt;0.001,0,W22-(K22+M22+Q22+S22))</f>
        <v>-1</v>
      </c>
      <c r="AU22" s="248">
        <f t="shared" si="1"/>
        <v>0</v>
      </c>
      <c r="AV22" s="248">
        <f>IF(ABS(W22-(O22+U22))&lt;0.001,0,W22-(O22+U22))</f>
        <v>0</v>
      </c>
      <c r="AW22" s="213"/>
      <c r="AX22" s="248">
        <f>IF(ABS(AC22-(Y22+AA22))&lt;0.001,0,AC22-(Y22+AA22))</f>
        <v>0</v>
      </c>
      <c r="AY22" s="248">
        <f>IF(ABS(AD22-(Z22+AB22))&lt;0.001,0,AD22-(Z22+AB22))</f>
        <v>0</v>
      </c>
      <c r="AZ22" s="248">
        <f>IF(ABS(AI22-(AE22+AG22))&lt;0.001,0,AI22-(AE22+AG22))</f>
        <v>-1710</v>
      </c>
      <c r="BA22" s="248">
        <f>IF(ABS(AJ22-(AF22+AH22))&lt;0.001,0,AJ22-(AF22+AH22))</f>
        <v>-1782</v>
      </c>
      <c r="BB22" s="248">
        <f>IF(ABS(AK22-(Y22+AA22+AE22+AG22))&lt;0.001,0,AK22-(Y22+AA22+AE22+AG22))</f>
        <v>-4843</v>
      </c>
      <c r="BC22" s="248">
        <f>IF(ABS(AL22-(Z22+AB22+AF22+AH22))&lt;0.001,0,AL22-(Z22+AB22+AF22+AH22))</f>
        <v>-5163</v>
      </c>
      <c r="BD22" s="248">
        <f>IF(ABS(AK22-(AC22+AI22))&lt;0.001,0,AK22-(AC22+AI22))</f>
        <v>-3133</v>
      </c>
      <c r="BE22" s="248">
        <f>IF(ABS(AL22-(AD22+AJ22))&lt;0.001,0,AL22-(AD22+AJ22))</f>
        <v>-3381</v>
      </c>
      <c r="BF22" s="920"/>
      <c r="BH22" s="755"/>
      <c r="BI22" s="755"/>
    </row>
    <row r="23" spans="1:61" s="139" customFormat="1" ht="15" customHeight="1">
      <c r="A23" s="886"/>
      <c r="B23" s="132" t="s">
        <v>21</v>
      </c>
      <c r="C23" s="132"/>
      <c r="D23" s="132"/>
      <c r="E23" s="132"/>
      <c r="F23" s="132"/>
      <c r="G23" s="132"/>
      <c r="H23" s="133"/>
      <c r="I23" s="132"/>
      <c r="J23" s="162"/>
      <c r="K23" s="139">
        <v>7.0999999999999994E-2</v>
      </c>
      <c r="L23" s="162"/>
      <c r="M23" s="163">
        <v>0.14399999999999999</v>
      </c>
      <c r="N23" s="162"/>
      <c r="O23" s="163">
        <v>0.107</v>
      </c>
      <c r="P23" s="162"/>
      <c r="Q23" s="139">
        <v>0.12</v>
      </c>
      <c r="R23" s="162"/>
      <c r="S23" s="163">
        <v>0.09</v>
      </c>
      <c r="T23" s="162"/>
      <c r="U23" s="164">
        <v>0.105</v>
      </c>
      <c r="V23" s="162"/>
      <c r="W23" s="139">
        <v>0.106</v>
      </c>
      <c r="Y23" s="162"/>
      <c r="Z23" s="139">
        <v>8.6999999999999994E-2</v>
      </c>
      <c r="AA23" s="162"/>
      <c r="AB23" s="163">
        <v>7.1999999999999995E-2</v>
      </c>
      <c r="AC23" s="162"/>
      <c r="AD23" s="163">
        <v>7.9000000000000001E-2</v>
      </c>
      <c r="AE23" s="162"/>
      <c r="AF23" s="139">
        <v>4.2000000000000003E-2</v>
      </c>
      <c r="AG23" s="162"/>
      <c r="AH23" s="163"/>
      <c r="AI23" s="162"/>
      <c r="AJ23" s="164"/>
      <c r="AK23" s="162"/>
      <c r="AM23" s="755"/>
      <c r="AN23" s="521"/>
      <c r="AO23" s="246"/>
      <c r="AP23" s="246"/>
      <c r="AQ23" s="246"/>
      <c r="AR23" s="246"/>
      <c r="AS23" s="246"/>
      <c r="AT23" s="246"/>
      <c r="AU23" s="246"/>
      <c r="AV23" s="246"/>
      <c r="AW23" s="247"/>
      <c r="AX23" s="246"/>
      <c r="AY23" s="246"/>
      <c r="AZ23" s="246"/>
      <c r="BA23" s="246"/>
      <c r="BB23" s="246"/>
      <c r="BC23" s="246"/>
      <c r="BD23" s="246"/>
      <c r="BE23" s="246"/>
      <c r="BF23" s="349"/>
      <c r="BI23" s="755"/>
    </row>
    <row r="24" spans="1:61" s="161" customFormat="1" ht="15" customHeight="1">
      <c r="A24" s="183"/>
      <c r="B24" s="155" t="s">
        <v>49</v>
      </c>
      <c r="C24" s="155"/>
      <c r="D24" s="155"/>
      <c r="E24" s="155"/>
      <c r="F24" s="155"/>
      <c r="G24" s="154"/>
      <c r="H24" s="156"/>
      <c r="I24" s="154"/>
      <c r="J24" s="157">
        <v>1900</v>
      </c>
      <c r="K24" s="158">
        <v>1907</v>
      </c>
      <c r="L24" s="157">
        <v>1889</v>
      </c>
      <c r="M24" s="159">
        <v>1932</v>
      </c>
      <c r="N24" s="157">
        <v>3789</v>
      </c>
      <c r="O24" s="159">
        <v>3840</v>
      </c>
      <c r="P24" s="157">
        <v>1891</v>
      </c>
      <c r="Q24" s="158">
        <v>1864</v>
      </c>
      <c r="R24" s="157">
        <v>2038</v>
      </c>
      <c r="S24" s="159">
        <v>2053</v>
      </c>
      <c r="T24" s="157">
        <v>3929</v>
      </c>
      <c r="U24" s="160">
        <v>3918</v>
      </c>
      <c r="V24" s="157">
        <v>7718</v>
      </c>
      <c r="W24" s="158">
        <v>7757</v>
      </c>
      <c r="Y24" s="157">
        <v>1929</v>
      </c>
      <c r="Z24" s="158">
        <v>1945</v>
      </c>
      <c r="AA24" s="157">
        <v>1965</v>
      </c>
      <c r="AB24" s="159">
        <v>1943</v>
      </c>
      <c r="AC24" s="157">
        <v>3895</v>
      </c>
      <c r="AD24" s="159">
        <v>3888</v>
      </c>
      <c r="AE24" s="157">
        <v>1906</v>
      </c>
      <c r="AF24" s="158">
        <v>1906</v>
      </c>
      <c r="AG24" s="157"/>
      <c r="AH24" s="159"/>
      <c r="AI24" s="157"/>
      <c r="AJ24" s="160"/>
      <c r="AK24" s="157"/>
      <c r="AL24" s="158"/>
      <c r="AM24" s="755"/>
      <c r="AN24" s="809"/>
      <c r="AO24" s="248">
        <f>IF(ABS(N24-(J24+L24))&lt;0.001,0,N24-(J24+L24))</f>
        <v>0</v>
      </c>
      <c r="AP24" s="248">
        <f>IF(ABS(O24-(K24+M24))&lt;0.001,0,O24-(K24+M24))</f>
        <v>1</v>
      </c>
      <c r="AQ24" s="248">
        <f>IF(ABS(T24-(P24+R24))&lt;0.001,0,T24-(P24+R24))</f>
        <v>0</v>
      </c>
      <c r="AR24" s="248">
        <f>IF(ABS(U24-(Q24+S24))&lt;0.001,0,U24-(Q24+S24))</f>
        <v>1</v>
      </c>
      <c r="AS24" s="248">
        <f>IF(ABS(V24-(J24+L24+P24+R24))&lt;0.001,0,V24-(J24+L24+P24+R24))</f>
        <v>0</v>
      </c>
      <c r="AT24" s="248">
        <f>IF(ABS(W24-(K24+M24+Q24+S24))&lt;0.001,0,W24-(K24+M24+Q24+S24))</f>
        <v>1</v>
      </c>
      <c r="AU24" s="248">
        <f>IF(ABS(V24-(N24+T24))&lt;0.001,0,V24-(N24+T24))</f>
        <v>0</v>
      </c>
      <c r="AV24" s="248">
        <f>IF(ABS(W24-(O24+U24))&lt;0.001,0,W24-(O24+U24))</f>
        <v>-1</v>
      </c>
      <c r="AW24" s="213"/>
      <c r="AX24" s="248">
        <f>IF(ABS(AC24-(Y24+AA24))&lt;0.001,0,AC24-(Y24+AA24))</f>
        <v>1</v>
      </c>
      <c r="AY24" s="248">
        <f>IF(ABS(AD24-(Z24+AB24))&lt;0.001,0,AD24-(Z24+AB24))</f>
        <v>0</v>
      </c>
      <c r="AZ24" s="248">
        <f>IF(ABS(AI24-(AE24+AG24))&lt;0.001,0,AI24-(AE24+AG24))</f>
        <v>-1906</v>
      </c>
      <c r="BA24" s="248">
        <f>IF(ABS(AJ24-(AF24+AH24))&lt;0.001,0,AJ24-(AF24+AH24))</f>
        <v>-1906</v>
      </c>
      <c r="BB24" s="248">
        <f>IF(ABS(AK24-(Y24+AA24+AE24+AG24))&lt;0.001,0,AK24-(Y24+AA24+AE24+AG24))</f>
        <v>-5800</v>
      </c>
      <c r="BC24" s="248">
        <f>IF(ABS(AL24-(Z24+AB24+AF24+AH24))&lt;0.001,0,AL24-(Z24+AB24+AF24+AH24))</f>
        <v>-5794</v>
      </c>
      <c r="BD24" s="248">
        <f>IF(ABS(AK24-(AC24+AI24))&lt;0.001,0,AK24-(AC24+AI24))</f>
        <v>-3895</v>
      </c>
      <c r="BE24" s="248">
        <f>IF(ABS(AL24-(AD24+AJ24))&lt;0.001,0,AL24-(AD24+AJ24))</f>
        <v>-3888</v>
      </c>
      <c r="BF24" s="920"/>
      <c r="BH24" s="755"/>
      <c r="BI24" s="755"/>
    </row>
    <row r="25" spans="1:61" s="139" customFormat="1" ht="15" customHeight="1">
      <c r="A25" s="886"/>
      <c r="B25" s="132" t="s">
        <v>21</v>
      </c>
      <c r="C25" s="132"/>
      <c r="D25" s="132"/>
      <c r="E25" s="132"/>
      <c r="F25" s="132"/>
      <c r="G25" s="132"/>
      <c r="H25" s="133"/>
      <c r="I25" s="132"/>
      <c r="J25" s="162"/>
      <c r="K25" s="139">
        <v>4.0000000000000001E-3</v>
      </c>
      <c r="L25" s="162"/>
      <c r="M25" s="163">
        <v>2.3E-2</v>
      </c>
      <c r="N25" s="162"/>
      <c r="O25" s="163">
        <v>1.2999999999999999E-2</v>
      </c>
      <c r="P25" s="162"/>
      <c r="Q25" s="135">
        <v>-1.4E-2</v>
      </c>
      <c r="R25" s="162"/>
      <c r="S25" s="163">
        <v>7.0000000000000001E-3</v>
      </c>
      <c r="T25" s="162"/>
      <c r="U25" s="164">
        <v>-3.0000000000000001E-3</v>
      </c>
      <c r="V25" s="162"/>
      <c r="W25" s="139">
        <v>5.0000000000000001E-3</v>
      </c>
      <c r="Y25" s="162"/>
      <c r="Z25" s="139">
        <v>8.0000000000000002E-3</v>
      </c>
      <c r="AA25" s="162"/>
      <c r="AB25" s="163">
        <v>-1.0999999999999999E-2</v>
      </c>
      <c r="AC25" s="162"/>
      <c r="AD25" s="163">
        <v>-2E-3</v>
      </c>
      <c r="AE25" s="162"/>
      <c r="AF25" s="135">
        <v>0</v>
      </c>
      <c r="AG25" s="162"/>
      <c r="AH25" s="163"/>
      <c r="AI25" s="162"/>
      <c r="AJ25" s="164"/>
      <c r="AK25" s="162"/>
      <c r="AM25" s="755"/>
      <c r="AN25" s="521"/>
      <c r="AO25" s="246"/>
      <c r="AP25" s="246"/>
      <c r="AQ25" s="246"/>
      <c r="AR25" s="246"/>
      <c r="AS25" s="246"/>
      <c r="AT25" s="246"/>
      <c r="AU25" s="246"/>
      <c r="AV25" s="246"/>
      <c r="AW25" s="247"/>
      <c r="AX25" s="246"/>
      <c r="AY25" s="246"/>
      <c r="AZ25" s="246"/>
      <c r="BA25" s="246"/>
      <c r="BB25" s="246"/>
      <c r="BC25" s="246"/>
      <c r="BD25" s="246"/>
      <c r="BE25" s="246"/>
      <c r="BF25" s="349"/>
      <c r="BI25" s="755"/>
    </row>
    <row r="26" spans="1:61" s="161" customFormat="1" ht="15" customHeight="1">
      <c r="A26" s="183"/>
      <c r="B26" s="155" t="s">
        <v>877</v>
      </c>
      <c r="C26" s="155"/>
      <c r="D26" s="155"/>
      <c r="E26" s="155"/>
      <c r="F26" s="155"/>
      <c r="G26" s="154"/>
      <c r="H26" s="156"/>
      <c r="I26" s="154"/>
      <c r="J26" s="157">
        <v>0</v>
      </c>
      <c r="K26" s="158">
        <v>0</v>
      </c>
      <c r="L26" s="157">
        <v>0</v>
      </c>
      <c r="M26" s="159">
        <v>0</v>
      </c>
      <c r="N26" s="157">
        <v>0</v>
      </c>
      <c r="O26" s="159">
        <v>0</v>
      </c>
      <c r="P26" s="157">
        <v>0</v>
      </c>
      <c r="Q26" s="158">
        <v>0</v>
      </c>
      <c r="R26" s="157">
        <v>0</v>
      </c>
      <c r="S26" s="159">
        <v>0</v>
      </c>
      <c r="T26" s="157">
        <v>0</v>
      </c>
      <c r="U26" s="160">
        <v>0</v>
      </c>
      <c r="V26" s="157">
        <v>0</v>
      </c>
      <c r="W26" s="158">
        <v>0</v>
      </c>
      <c r="Y26" s="157">
        <v>143</v>
      </c>
      <c r="Z26" s="158">
        <v>161</v>
      </c>
      <c r="AA26" s="157">
        <v>154</v>
      </c>
      <c r="AB26" s="159">
        <v>167</v>
      </c>
      <c r="AC26" s="157">
        <v>298</v>
      </c>
      <c r="AD26" s="159">
        <v>328</v>
      </c>
      <c r="AE26" s="157">
        <v>147</v>
      </c>
      <c r="AF26" s="158">
        <v>168</v>
      </c>
      <c r="AG26" s="157"/>
      <c r="AH26" s="159"/>
      <c r="AI26" s="157"/>
      <c r="AJ26" s="160"/>
      <c r="AK26" s="157"/>
      <c r="AL26" s="158"/>
      <c r="AM26" s="755"/>
      <c r="AN26" s="809"/>
      <c r="AO26" s="248">
        <f>IF(ABS(N26-(J26+L26))&lt;0.001,0,N26-(J26+L26))</f>
        <v>0</v>
      </c>
      <c r="AP26" s="248">
        <f>IF(ABS(O26-(K26+M26))&lt;0.001,0,O26-(K26+M26))</f>
        <v>0</v>
      </c>
      <c r="AQ26" s="248">
        <f>IF(ABS(T26-(P26+R26))&lt;0.001,0,T26-(P26+R26))</f>
        <v>0</v>
      </c>
      <c r="AR26" s="248">
        <f>IF(ABS(U26-(Q26+S26))&lt;0.001,0,U26-(Q26+S26))</f>
        <v>0</v>
      </c>
      <c r="AS26" s="248">
        <f>IF(ABS(V26-(J26+L26+P26+R26))&lt;0.001,0,V26-(J26+L26+P26+R26))</f>
        <v>0</v>
      </c>
      <c r="AT26" s="248">
        <f>IF(ABS(W26-(K26+M26+Q26+S26))&lt;0.001,0,W26-(K26+M26+Q26+S26))</f>
        <v>0</v>
      </c>
      <c r="AU26" s="248">
        <f>IF(ABS(V26-(N26+T26))&lt;0.001,0,V26-(N26+T26))</f>
        <v>0</v>
      </c>
      <c r="AV26" s="248">
        <f>IF(ABS(W26-(O26+U26))&lt;0.001,0,W26-(O26+U26))</f>
        <v>0</v>
      </c>
      <c r="AW26" s="213"/>
      <c r="AX26" s="248">
        <f>IF(ABS(AC26-(Y26+AA26))&lt;0.001,0,AC26-(Y26+AA26))</f>
        <v>1</v>
      </c>
      <c r="AY26" s="248">
        <f>IF(ABS(AD26-(Z26+AB26))&lt;0.001,0,AD26-(Z26+AB26))</f>
        <v>0</v>
      </c>
      <c r="AZ26" s="248">
        <f>IF(ABS(AI26-(AE26+AG26))&lt;0.001,0,AI26-(AE26+AG26))</f>
        <v>-147</v>
      </c>
      <c r="BA26" s="248">
        <f>IF(ABS(AJ26-(AF26+AH26))&lt;0.001,0,AJ26-(AF26+AH26))</f>
        <v>-168</v>
      </c>
      <c r="BB26" s="248">
        <f>IF(ABS(AK26-(Y26+AA26+AE26+AG26))&lt;0.001,0,AK26-(Y26+AA26+AE26+AG26))</f>
        <v>-444</v>
      </c>
      <c r="BC26" s="248">
        <f>IF(ABS(AL26-(Z26+AB26+AF26+AH26))&lt;0.001,0,AL26-(Z26+AB26+AF26+AH26))</f>
        <v>-496</v>
      </c>
      <c r="BD26" s="248">
        <f>IF(ABS(AK26-(AC26+AI26))&lt;0.001,0,AK26-(AC26+AI26))</f>
        <v>-298</v>
      </c>
      <c r="BE26" s="248">
        <f>IF(ABS(AL26-(AD26+AJ26))&lt;0.001,0,AL26-(AD26+AJ26))</f>
        <v>-328</v>
      </c>
      <c r="BF26" s="920"/>
      <c r="BH26" s="755"/>
      <c r="BI26" s="755"/>
    </row>
    <row r="27" spans="1:61" s="139" customFormat="1" ht="15" customHeight="1">
      <c r="A27" s="886"/>
      <c r="B27" s="132" t="s">
        <v>21</v>
      </c>
      <c r="C27" s="132"/>
      <c r="D27" s="132"/>
      <c r="E27" s="132"/>
      <c r="F27" s="132"/>
      <c r="G27" s="132"/>
      <c r="H27" s="133"/>
      <c r="I27" s="132"/>
      <c r="J27" s="162"/>
      <c r="K27" s="139">
        <v>0</v>
      </c>
      <c r="L27" s="162"/>
      <c r="M27" s="163">
        <v>0</v>
      </c>
      <c r="N27" s="162"/>
      <c r="O27" s="163">
        <v>0</v>
      </c>
      <c r="P27" s="162"/>
      <c r="Q27" s="135">
        <v>0</v>
      </c>
      <c r="R27" s="162"/>
      <c r="S27" s="163">
        <v>0</v>
      </c>
      <c r="T27" s="162"/>
      <c r="U27" s="164">
        <v>0</v>
      </c>
      <c r="V27" s="162"/>
      <c r="W27" s="139">
        <v>0</v>
      </c>
      <c r="Y27" s="162"/>
      <c r="Z27" s="139">
        <v>0.122</v>
      </c>
      <c r="AA27" s="162"/>
      <c r="AB27" s="163">
        <v>8.4000000000000005E-2</v>
      </c>
      <c r="AC27" s="162"/>
      <c r="AD27" s="163">
        <v>0.10199999999999999</v>
      </c>
      <c r="AE27" s="162"/>
      <c r="AF27" s="135">
        <v>0.14199999999999999</v>
      </c>
      <c r="AG27" s="162"/>
      <c r="AH27" s="163"/>
      <c r="AI27" s="162"/>
      <c r="AJ27" s="164"/>
      <c r="AK27" s="162"/>
      <c r="AM27" s="755"/>
      <c r="AN27" s="521"/>
      <c r="AO27" s="246"/>
      <c r="AP27" s="246"/>
      <c r="AQ27" s="246"/>
      <c r="AR27" s="246"/>
      <c r="AS27" s="246"/>
      <c r="AT27" s="246"/>
      <c r="AU27" s="246"/>
      <c r="AV27" s="246"/>
      <c r="AW27" s="247"/>
      <c r="AX27" s="246"/>
      <c r="AY27" s="246"/>
      <c r="AZ27" s="246"/>
      <c r="BA27" s="246"/>
      <c r="BB27" s="246"/>
      <c r="BC27" s="246"/>
      <c r="BD27" s="246"/>
      <c r="BE27" s="246"/>
      <c r="BF27" s="349"/>
      <c r="BI27" s="755"/>
    </row>
    <row r="28" spans="1:61" s="161" customFormat="1" ht="15" customHeight="1">
      <c r="A28" s="183"/>
      <c r="B28" s="155" t="s">
        <v>856</v>
      </c>
      <c r="C28" s="155"/>
      <c r="D28" s="155"/>
      <c r="E28" s="155"/>
      <c r="F28" s="155"/>
      <c r="G28" s="154"/>
      <c r="H28" s="156"/>
      <c r="I28" s="154"/>
      <c r="J28" s="157">
        <v>374</v>
      </c>
      <c r="K28" s="158">
        <v>364</v>
      </c>
      <c r="L28" s="157">
        <v>355</v>
      </c>
      <c r="M28" s="159">
        <v>379</v>
      </c>
      <c r="N28" s="157">
        <v>729</v>
      </c>
      <c r="O28" s="159">
        <v>743</v>
      </c>
      <c r="P28" s="157">
        <v>353</v>
      </c>
      <c r="Q28" s="158">
        <v>392</v>
      </c>
      <c r="R28" s="157">
        <v>372</v>
      </c>
      <c r="S28" s="159">
        <v>381</v>
      </c>
      <c r="T28" s="157">
        <v>726</v>
      </c>
      <c r="U28" s="160">
        <v>772</v>
      </c>
      <c r="V28" s="157">
        <v>1454</v>
      </c>
      <c r="W28" s="158">
        <v>1515</v>
      </c>
      <c r="Y28" s="157">
        <v>364</v>
      </c>
      <c r="Z28" s="158">
        <v>382</v>
      </c>
      <c r="AA28" s="157">
        <v>379</v>
      </c>
      <c r="AB28" s="159">
        <v>390</v>
      </c>
      <c r="AC28" s="157">
        <v>742</v>
      </c>
      <c r="AD28" s="159">
        <v>772</v>
      </c>
      <c r="AE28" s="157">
        <v>392</v>
      </c>
      <c r="AF28" s="158">
        <v>378</v>
      </c>
      <c r="AG28" s="157"/>
      <c r="AH28" s="159"/>
      <c r="AI28" s="157"/>
      <c r="AJ28" s="160"/>
      <c r="AK28" s="157"/>
      <c r="AL28" s="158"/>
      <c r="AM28" s="755"/>
      <c r="AN28" s="809"/>
      <c r="AO28" s="248">
        <f>IF(ABS(N28-(J28+L28))&lt;0.001,0,N28-(J28+L28))</f>
        <v>0</v>
      </c>
      <c r="AP28" s="248">
        <f>IF(ABS(O28-(K28+M28))&lt;0.001,0,O28-(K28+M28))</f>
        <v>0</v>
      </c>
      <c r="AQ28" s="248">
        <f>IF(ABS(T28-(P28+R28))&lt;0.001,0,T28-(P28+R28))</f>
        <v>1</v>
      </c>
      <c r="AR28" s="248">
        <f>IF(ABS(U28-(Q28+S28))&lt;0.001,0,U28-(Q28+S28))</f>
        <v>-1</v>
      </c>
      <c r="AS28" s="248">
        <f>IF(ABS(V28-(J28+L28+P28+R28))&lt;0.001,0,V28-(J28+L28+P28+R28))</f>
        <v>0</v>
      </c>
      <c r="AT28" s="248">
        <f>IF(ABS(W28-(K28+M28+Q28+S28))&lt;0.001,0,W28-(K28+M28+Q28+S28))</f>
        <v>-1</v>
      </c>
      <c r="AU28" s="248">
        <f>IF(ABS(V28-(N28+T28))&lt;0.001,0,V28-(N28+T28))</f>
        <v>-1</v>
      </c>
      <c r="AV28" s="248">
        <f>IF(ABS(W28-(O28+U28))&lt;0.001,0,W28-(O28+U28))</f>
        <v>0</v>
      </c>
      <c r="AW28" s="213"/>
      <c r="AX28" s="248">
        <f>IF(ABS(AC28-(Y28+AA28))&lt;0.001,0,AC28-(Y28+AA28))</f>
        <v>-1</v>
      </c>
      <c r="AY28" s="248">
        <f>IF(ABS(AD28-(Z28+AB28))&lt;0.001,0,AD28-(Z28+AB28))</f>
        <v>0</v>
      </c>
      <c r="AZ28" s="248">
        <f>IF(ABS(AI28-(AE28+AG28))&lt;0.001,0,AI28-(AE28+AG28))</f>
        <v>-392</v>
      </c>
      <c r="BA28" s="248">
        <f>IF(ABS(AJ28-(AF28+AH28))&lt;0.001,0,AJ28-(AF28+AH28))</f>
        <v>-378</v>
      </c>
      <c r="BB28" s="248">
        <f>IF(ABS(AK28-(Y28+AA28+AE28+AG28))&lt;0.001,0,AK28-(Y28+AA28+AE28+AG28))</f>
        <v>-1135</v>
      </c>
      <c r="BC28" s="248">
        <f>IF(ABS(AL28-(Z28+AB28+AF28+AH28))&lt;0.001,0,AL28-(Z28+AB28+AF28+AH28))</f>
        <v>-1150</v>
      </c>
      <c r="BD28" s="248">
        <f>IF(ABS(AK28-(AC28+AI28))&lt;0.001,0,AK28-(AC28+AI28))</f>
        <v>-742</v>
      </c>
      <c r="BE28" s="248">
        <f>IF(ABS(AL28-(AD28+AJ28))&lt;0.001,0,AL28-(AD28+AJ28))</f>
        <v>-772</v>
      </c>
      <c r="BF28" s="920"/>
      <c r="BH28" s="755"/>
      <c r="BI28" s="755"/>
    </row>
    <row r="29" spans="1:61" s="139" customFormat="1" ht="15" customHeight="1">
      <c r="A29" s="886"/>
      <c r="B29" s="132" t="s">
        <v>21</v>
      </c>
      <c r="C29" s="132"/>
      <c r="D29" s="132"/>
      <c r="E29" s="132"/>
      <c r="F29" s="132"/>
      <c r="G29" s="132"/>
      <c r="H29" s="133"/>
      <c r="I29" s="132"/>
      <c r="J29" s="162"/>
      <c r="K29" s="139">
        <v>-2.5000000000000001E-2</v>
      </c>
      <c r="L29" s="162"/>
      <c r="M29" s="163">
        <v>6.7000000000000004E-2</v>
      </c>
      <c r="N29" s="162"/>
      <c r="O29" s="163">
        <v>0.02</v>
      </c>
      <c r="P29" s="162"/>
      <c r="Q29" s="139">
        <v>0.108</v>
      </c>
      <c r="R29" s="162"/>
      <c r="S29" s="163">
        <v>2.3E-2</v>
      </c>
      <c r="T29" s="162"/>
      <c r="U29" s="164">
        <v>6.4000000000000001E-2</v>
      </c>
      <c r="V29" s="162"/>
      <c r="W29" s="139">
        <v>4.2000000000000003E-2</v>
      </c>
      <c r="Y29" s="162"/>
      <c r="Z29" s="139">
        <v>4.9000000000000002E-2</v>
      </c>
      <c r="AA29" s="162"/>
      <c r="AB29" s="163">
        <v>3.2000000000000001E-2</v>
      </c>
      <c r="AC29" s="162"/>
      <c r="AD29" s="163">
        <v>0.04</v>
      </c>
      <c r="AE29" s="162"/>
      <c r="AF29" s="139">
        <v>-3.5000000000000003E-2</v>
      </c>
      <c r="AG29" s="162"/>
      <c r="AH29" s="163"/>
      <c r="AI29" s="162"/>
      <c r="AJ29" s="164"/>
      <c r="AK29" s="162"/>
      <c r="AM29" s="755"/>
      <c r="AN29" s="521"/>
      <c r="AO29" s="246"/>
      <c r="AP29" s="246"/>
      <c r="AQ29" s="246"/>
      <c r="AR29" s="246"/>
      <c r="AS29" s="246"/>
      <c r="AT29" s="246"/>
      <c r="AU29" s="246"/>
      <c r="AV29" s="246"/>
      <c r="AW29" s="247"/>
      <c r="AX29" s="246"/>
      <c r="AY29" s="246"/>
      <c r="AZ29" s="246"/>
      <c r="BA29" s="246"/>
      <c r="BB29" s="246"/>
      <c r="BC29" s="246"/>
      <c r="BD29" s="246"/>
      <c r="BE29" s="246"/>
      <c r="BF29" s="349"/>
      <c r="BI29" s="755"/>
    </row>
    <row r="30" spans="1:61" s="161" customFormat="1" ht="15" customHeight="1" thickBot="1">
      <c r="A30" s="183"/>
      <c r="B30" s="890" t="s">
        <v>283</v>
      </c>
      <c r="C30" s="890"/>
      <c r="D30" s="890"/>
      <c r="E30" s="890"/>
      <c r="F30" s="890"/>
      <c r="G30" s="154"/>
      <c r="H30" s="623"/>
      <c r="I30" s="132"/>
      <c r="J30" s="891">
        <v>-457</v>
      </c>
      <c r="K30" s="892">
        <v>-430</v>
      </c>
      <c r="L30" s="891">
        <v>-426</v>
      </c>
      <c r="M30" s="893">
        <v>-440</v>
      </c>
      <c r="N30" s="891">
        <v>-883</v>
      </c>
      <c r="O30" s="893">
        <v>-869</v>
      </c>
      <c r="P30" s="891">
        <v>-452</v>
      </c>
      <c r="Q30" s="892">
        <v>-464</v>
      </c>
      <c r="R30" s="891">
        <v>-459</v>
      </c>
      <c r="S30" s="893">
        <v>-462</v>
      </c>
      <c r="T30" s="891">
        <v>-911</v>
      </c>
      <c r="U30" s="894">
        <v>-926</v>
      </c>
      <c r="V30" s="891">
        <v>-1794</v>
      </c>
      <c r="W30" s="892">
        <v>-1795</v>
      </c>
      <c r="Y30" s="891">
        <v>-577</v>
      </c>
      <c r="Z30" s="892">
        <v>-606</v>
      </c>
      <c r="AA30" s="891">
        <v>-600</v>
      </c>
      <c r="AB30" s="893">
        <v>-614</v>
      </c>
      <c r="AC30" s="891">
        <v>-1177</v>
      </c>
      <c r="AD30" s="893">
        <v>-1220</v>
      </c>
      <c r="AE30" s="891">
        <v>-621</v>
      </c>
      <c r="AF30" s="892">
        <v>-638</v>
      </c>
      <c r="AG30" s="891"/>
      <c r="AH30" s="893"/>
      <c r="AI30" s="891"/>
      <c r="AJ30" s="894"/>
      <c r="AK30" s="891"/>
      <c r="AL30" s="892"/>
      <c r="AM30" s="755"/>
      <c r="AN30" s="809"/>
      <c r="AO30" s="921">
        <f>IF(ABS(N30-(J30+L30))&lt;0.001,0,N30-(J30+L30))</f>
        <v>0</v>
      </c>
      <c r="AP30" s="921">
        <f>IF(ABS(O30-(K30+M30))&lt;0.001,0,O30-(K30+M30))</f>
        <v>1</v>
      </c>
      <c r="AQ30" s="921">
        <f>IF(ABS(T30-(P30+R30))&lt;0.001,0,T30-(P30+R30))</f>
        <v>0</v>
      </c>
      <c r="AR30" s="921">
        <f>IF(ABS(U30-(Q30+S30))&lt;0.001,0,U30-(Q30+S30))</f>
        <v>0</v>
      </c>
      <c r="AS30" s="921">
        <f>IF(ABS(V30-(J30+L30+P30+R30))&lt;0.001,0,V30-(J30+L30+P30+R30))</f>
        <v>0</v>
      </c>
      <c r="AT30" s="921">
        <f>IF(ABS(W30-(K30+M30+Q30+S30))&lt;0.001,0,W30-(K30+M30+Q30+S30))</f>
        <v>1</v>
      </c>
      <c r="AU30" s="921">
        <f>IF(ABS(V30-(N30+T30))&lt;0.001,0,V30-(N30+T30))</f>
        <v>0</v>
      </c>
      <c r="AV30" s="921">
        <f>IF(ABS(W30-(O30+U30))&lt;0.001,0,W30-(O30+U30))</f>
        <v>0</v>
      </c>
      <c r="AW30" s="213"/>
      <c r="AX30" s="921">
        <f>IF(ABS(AC30-(Y30+AA30))&lt;0.001,0,AC30-(Y30+AA30))</f>
        <v>0</v>
      </c>
      <c r="AY30" s="921">
        <f>IF(ABS(AD30-(Z30+AB30))&lt;0.001,0,AD30-(Z30+AB30))</f>
        <v>0</v>
      </c>
      <c r="AZ30" s="921">
        <f>IF(ABS(AI30-(AE30+AG30))&lt;0.001,0,AI30-(AE30+AG30))</f>
        <v>621</v>
      </c>
      <c r="BA30" s="921">
        <f>IF(ABS(AJ30-(AF30+AH30))&lt;0.001,0,AJ30-(AF30+AH30))</f>
        <v>638</v>
      </c>
      <c r="BB30" s="921">
        <f>IF(ABS(AK30-(Y30+AA30+AE30+AG30))&lt;0.001,0,AK30-(Y30+AA30+AE30+AG30))</f>
        <v>1798</v>
      </c>
      <c r="BC30" s="921">
        <f>IF(ABS(AL30-(Z30+AB30+AF30+AH30))&lt;0.001,0,AL30-(Z30+AB30+AF30+AH30))</f>
        <v>1858</v>
      </c>
      <c r="BD30" s="921">
        <f>IF(ABS(AK30-(AC30+AI30))&lt;0.001,0,AK30-(AC30+AI30))</f>
        <v>1177</v>
      </c>
      <c r="BE30" s="921">
        <f>IF(ABS(AL30-(AD30+AJ30))&lt;0.001,0,AL30-(AD30+AJ30))</f>
        <v>1220</v>
      </c>
      <c r="BF30" s="920"/>
      <c r="BH30" s="755"/>
      <c r="BI30" s="755"/>
    </row>
    <row r="31" spans="1:61" s="120" customFormat="1" ht="15" customHeight="1" thickTop="1">
      <c r="A31" s="117"/>
      <c r="B31" s="117"/>
      <c r="C31" s="117"/>
      <c r="D31" s="117"/>
      <c r="E31" s="117"/>
      <c r="F31" s="117"/>
      <c r="G31" s="117"/>
      <c r="H31" s="118"/>
      <c r="I31" s="117"/>
      <c r="J31" s="119"/>
      <c r="L31" s="119"/>
      <c r="M31" s="121"/>
      <c r="N31" s="119"/>
      <c r="P31" s="119"/>
      <c r="R31" s="119"/>
      <c r="T31" s="119"/>
      <c r="V31" s="119"/>
      <c r="Y31" s="119"/>
      <c r="AA31" s="119"/>
      <c r="AB31" s="121"/>
      <c r="AC31" s="119"/>
      <c r="AE31" s="119"/>
      <c r="AG31" s="119"/>
      <c r="AI31" s="119"/>
      <c r="AK31" s="119"/>
      <c r="AN31" s="245"/>
      <c r="AO31" s="922"/>
      <c r="AP31" s="922"/>
      <c r="AQ31" s="922"/>
      <c r="AR31" s="922"/>
      <c r="AS31" s="922"/>
      <c r="AT31" s="922"/>
      <c r="AU31" s="922"/>
      <c r="AV31" s="922"/>
      <c r="AW31" s="245"/>
      <c r="AX31" s="922"/>
      <c r="AY31" s="922"/>
      <c r="AZ31" s="922"/>
      <c r="BA31" s="922"/>
      <c r="BB31" s="922"/>
      <c r="BC31" s="922"/>
      <c r="BD31" s="922"/>
      <c r="BE31" s="922"/>
      <c r="BF31" s="245"/>
    </row>
    <row r="32" spans="1:61" s="120" customFormat="1" ht="23.25" customHeight="1">
      <c r="A32" s="117"/>
      <c r="B32" s="1328" t="s">
        <v>236</v>
      </c>
      <c r="C32" s="117"/>
      <c r="D32" s="117"/>
      <c r="E32" s="117"/>
      <c r="F32" s="117"/>
      <c r="G32" s="117"/>
      <c r="H32" s="118"/>
      <c r="I32" s="117"/>
      <c r="J32" s="119"/>
      <c r="L32" s="119"/>
      <c r="N32" s="119"/>
      <c r="P32" s="119"/>
      <c r="R32" s="119"/>
      <c r="T32" s="119"/>
      <c r="V32" s="119"/>
      <c r="Y32" s="119"/>
      <c r="AA32" s="119"/>
      <c r="AC32" s="119"/>
      <c r="AE32" s="119"/>
      <c r="AG32" s="119"/>
      <c r="AI32" s="119"/>
      <c r="AK32" s="119"/>
      <c r="AN32" s="245"/>
      <c r="AO32" s="922"/>
      <c r="AP32" s="922"/>
      <c r="AQ32" s="922"/>
      <c r="AR32" s="922"/>
      <c r="AS32" s="922"/>
      <c r="AT32" s="922"/>
      <c r="AU32" s="922"/>
      <c r="AV32" s="922"/>
      <c r="AW32" s="245"/>
      <c r="AX32" s="922"/>
      <c r="AY32" s="922"/>
      <c r="AZ32" s="922"/>
      <c r="BA32" s="922"/>
      <c r="BB32" s="922"/>
      <c r="BC32" s="922"/>
      <c r="BD32" s="922"/>
      <c r="BE32" s="922"/>
      <c r="BF32" s="245"/>
    </row>
    <row r="33" spans="1:61" s="120" customFormat="1" ht="15" customHeight="1">
      <c r="A33" s="117"/>
      <c r="B33" s="117"/>
      <c r="C33" s="117"/>
      <c r="D33" s="117"/>
      <c r="E33" s="117"/>
      <c r="F33" s="117"/>
      <c r="G33" s="117"/>
      <c r="H33" s="118"/>
      <c r="I33" s="117"/>
      <c r="J33" s="119"/>
      <c r="K33" s="1365"/>
      <c r="L33" s="119"/>
      <c r="M33" s="1365"/>
      <c r="N33" s="119"/>
      <c r="O33" s="1365"/>
      <c r="P33" s="119"/>
      <c r="Q33" s="1365"/>
      <c r="R33" s="119"/>
      <c r="T33" s="119"/>
      <c r="V33" s="119"/>
      <c r="Y33" s="119"/>
      <c r="Z33" s="1365"/>
      <c r="AA33" s="119"/>
      <c r="AB33" s="1365"/>
      <c r="AC33" s="119"/>
      <c r="AD33" s="1365"/>
      <c r="AE33" s="119"/>
      <c r="AF33" s="1365"/>
      <c r="AG33" s="119"/>
      <c r="AI33" s="119"/>
      <c r="AK33" s="119"/>
      <c r="AN33" s="245"/>
      <c r="AO33" s="922"/>
      <c r="AP33" s="922"/>
      <c r="AQ33" s="922"/>
      <c r="AR33" s="922"/>
      <c r="AS33" s="922"/>
      <c r="AT33" s="922"/>
      <c r="AU33" s="922"/>
      <c r="AV33" s="922"/>
      <c r="AW33" s="245"/>
      <c r="AX33" s="922"/>
      <c r="AY33" s="922"/>
      <c r="AZ33" s="922"/>
      <c r="BA33" s="922"/>
      <c r="BB33" s="922"/>
      <c r="BC33" s="922"/>
      <c r="BD33" s="922"/>
      <c r="BE33" s="922"/>
      <c r="BF33" s="245"/>
    </row>
    <row r="34" spans="1:61" s="195" customFormat="1" ht="15" customHeight="1">
      <c r="A34" s="183"/>
      <c r="B34" s="180" t="s">
        <v>139</v>
      </c>
      <c r="C34" s="180"/>
      <c r="D34" s="180"/>
      <c r="E34" s="180"/>
      <c r="F34" s="180"/>
      <c r="G34" s="117"/>
      <c r="H34" s="182" t="s">
        <v>159</v>
      </c>
      <c r="I34" s="117"/>
      <c r="J34" s="883">
        <v>10267</v>
      </c>
      <c r="K34" s="884">
        <v>10317</v>
      </c>
      <c r="L34" s="883">
        <v>10288</v>
      </c>
      <c r="M34" s="885">
        <v>10553</v>
      </c>
      <c r="N34" s="883">
        <v>20555</v>
      </c>
      <c r="O34" s="885">
        <v>20870</v>
      </c>
      <c r="P34" s="883">
        <v>10552</v>
      </c>
      <c r="Q34" s="884">
        <v>10509</v>
      </c>
      <c r="R34" s="883">
        <v>11101</v>
      </c>
      <c r="S34" s="885">
        <v>11150</v>
      </c>
      <c r="T34" s="883">
        <v>21653</v>
      </c>
      <c r="U34" s="343">
        <v>21659</v>
      </c>
      <c r="V34" s="883">
        <v>42208</v>
      </c>
      <c r="W34" s="884">
        <v>42530</v>
      </c>
      <c r="Y34" s="883">
        <v>10512</v>
      </c>
      <c r="Z34" s="884">
        <v>10584</v>
      </c>
      <c r="AA34" s="883">
        <v>10763</v>
      </c>
      <c r="AB34" s="885">
        <v>10717</v>
      </c>
      <c r="AC34" s="883">
        <v>21276</v>
      </c>
      <c r="AD34" s="885">
        <v>21301</v>
      </c>
      <c r="AE34" s="883">
        <v>10721</v>
      </c>
      <c r="AF34" s="884">
        <v>10825</v>
      </c>
      <c r="AG34" s="883"/>
      <c r="AH34" s="885"/>
      <c r="AI34" s="883"/>
      <c r="AJ34" s="343"/>
      <c r="AK34" s="883"/>
      <c r="AL34" s="884"/>
      <c r="AN34" s="808"/>
      <c r="AO34" s="243">
        <f>IF(ABS(N34-(J34+L34))&lt;0.001,0,N34-(J34+L34))</f>
        <v>0</v>
      </c>
      <c r="AP34" s="243">
        <f>IF(ABS(O34-(K34+M34))&lt;0.001,0,O34-(K34+M34))</f>
        <v>0</v>
      </c>
      <c r="AQ34" s="243">
        <f>IF(ABS(T34-(P34+R34))&lt;0.001,0,T34-(P34+R34))</f>
        <v>0</v>
      </c>
      <c r="AR34" s="243">
        <f>IF(ABS(U34-(Q34+S34))&lt;0.001,0,U34-(Q34+S34))</f>
        <v>0</v>
      </c>
      <c r="AS34" s="243">
        <f>IF(ABS(V34-(J34+L34+P34+R34))&lt;0.001,0,V34-(J34+L34+P34+R34))</f>
        <v>0</v>
      </c>
      <c r="AT34" s="243">
        <f>IF(ABS(W34-(K34+M34+Q34+S34))&lt;0.001,0,W34-(K34+M34+Q34+S34))</f>
        <v>1</v>
      </c>
      <c r="AU34" s="243">
        <f>IF(ABS(V34-(N34+T34))&lt;0.001,0,V34-(N34+T34))</f>
        <v>0</v>
      </c>
      <c r="AV34" s="243">
        <f>IF(ABS(W34-(O34+U34))&lt;0.001,0,W34-(O34+U34))</f>
        <v>1</v>
      </c>
      <c r="AW34" s="245"/>
      <c r="AX34" s="243">
        <f>IF(ABS(AC34-(Y34+AA34))&lt;0.001,0,AC34-(Y34+AA34))</f>
        <v>1</v>
      </c>
      <c r="AY34" s="243">
        <f>IF(ABS(AD34-(Z34+AB34))&lt;0.001,0,AD34-(Z34+AB34))</f>
        <v>0</v>
      </c>
      <c r="AZ34" s="243">
        <f>IF(ABS(AI34-(AE34+AG34))&lt;0.001,0,AI34-(AE34+AG34))</f>
        <v>-10721</v>
      </c>
      <c r="BA34" s="243">
        <f>IF(ABS(AJ34-(AF34+AH34))&lt;0.001,0,AJ34-(AF34+AH34))</f>
        <v>-10825</v>
      </c>
      <c r="BB34" s="243">
        <f>IF(ABS(AK34-(Y34+AA34+AE34+AG34))&lt;0.001,0,AK34-(Y34+AA34+AE34+AG34))</f>
        <v>-31996</v>
      </c>
      <c r="BC34" s="243">
        <f>IF(ABS(AL34-(Z34+AB34+AF34+AH34))&lt;0.001,0,AL34-(Z34+AB34+AF34+AH34))</f>
        <v>-32126</v>
      </c>
      <c r="BD34" s="243">
        <f>IF(ABS(AK34-(AC34+AI34))&lt;0.001,0,AK34-(AC34+AI34))</f>
        <v>-21276</v>
      </c>
      <c r="BE34" s="243">
        <f>IF(ABS(AL34-(AD34+AJ34))&lt;0.001,0,AL34-(AD34+AJ34))</f>
        <v>-21301</v>
      </c>
      <c r="BF34" s="348"/>
      <c r="BH34" s="755"/>
      <c r="BI34" s="755"/>
    </row>
    <row r="35" spans="1:61" s="896" customFormat="1" ht="15" customHeight="1">
      <c r="A35" s="183"/>
      <c r="B35" s="132" t="s">
        <v>21</v>
      </c>
      <c r="C35" s="132"/>
      <c r="D35" s="132"/>
      <c r="E35" s="132"/>
      <c r="F35" s="132"/>
      <c r="G35" s="194"/>
      <c r="H35" s="895"/>
      <c r="I35" s="194"/>
      <c r="J35" s="139"/>
      <c r="K35" s="139">
        <v>5.0000000000000001E-3</v>
      </c>
      <c r="L35" s="162"/>
      <c r="M35" s="163">
        <v>2.5999999999999999E-2</v>
      </c>
      <c r="N35" s="162"/>
      <c r="O35" s="163">
        <v>1.4999999999999999E-2</v>
      </c>
      <c r="P35" s="162"/>
      <c r="Q35" s="139">
        <v>-4.0000000000000001E-3</v>
      </c>
      <c r="R35" s="162"/>
      <c r="S35" s="163">
        <v>4.0000000000000001E-3</v>
      </c>
      <c r="T35" s="162"/>
      <c r="U35" s="164">
        <v>0</v>
      </c>
      <c r="V35" s="162"/>
      <c r="W35" s="162">
        <v>8.0000000000000002E-3</v>
      </c>
      <c r="Y35" s="139"/>
      <c r="Z35" s="139">
        <v>7.0000000000000001E-3</v>
      </c>
      <c r="AA35" s="162"/>
      <c r="AB35" s="163">
        <v>-4.0000000000000001E-3</v>
      </c>
      <c r="AC35" s="162"/>
      <c r="AD35" s="163">
        <v>1E-3</v>
      </c>
      <c r="AE35" s="162"/>
      <c r="AF35" s="139">
        <v>0.01</v>
      </c>
      <c r="AG35" s="162"/>
      <c r="AH35" s="163"/>
      <c r="AI35" s="162"/>
      <c r="AJ35" s="164"/>
      <c r="AK35" s="162"/>
      <c r="AL35" s="162"/>
      <c r="AN35" s="923"/>
      <c r="AO35" s="924"/>
      <c r="AP35" s="924"/>
      <c r="AQ35" s="924"/>
      <c r="AR35" s="924"/>
      <c r="AS35" s="924"/>
      <c r="AT35" s="924"/>
      <c r="AU35" s="924"/>
      <c r="AV35" s="924"/>
      <c r="AW35" s="816"/>
      <c r="AX35" s="924"/>
      <c r="AY35" s="924"/>
      <c r="AZ35" s="924"/>
      <c r="BA35" s="924"/>
      <c r="BB35" s="924"/>
      <c r="BC35" s="924"/>
      <c r="BD35" s="924"/>
      <c r="BE35" s="924"/>
      <c r="BF35" s="813"/>
      <c r="BH35" s="139"/>
      <c r="BI35" s="755"/>
    </row>
    <row r="36" spans="1:61" s="161" customFormat="1" ht="15" customHeight="1">
      <c r="A36" s="183"/>
      <c r="B36" s="155" t="s">
        <v>329</v>
      </c>
      <c r="C36" s="155"/>
      <c r="D36" s="155"/>
      <c r="E36" s="155"/>
      <c r="F36" s="155"/>
      <c r="G36" s="154"/>
      <c r="H36" s="156" t="s">
        <v>325</v>
      </c>
      <c r="I36" s="154"/>
      <c r="J36" s="157">
        <v>7435</v>
      </c>
      <c r="K36" s="158">
        <v>7463</v>
      </c>
      <c r="L36" s="157">
        <v>7376</v>
      </c>
      <c r="M36" s="159">
        <v>7560</v>
      </c>
      <c r="N36" s="157">
        <v>14811</v>
      </c>
      <c r="O36" s="159">
        <v>15023</v>
      </c>
      <c r="P36" s="157">
        <v>7451</v>
      </c>
      <c r="Q36" s="158">
        <v>7626</v>
      </c>
      <c r="R36" s="157">
        <v>7778</v>
      </c>
      <c r="S36" s="159">
        <v>7920</v>
      </c>
      <c r="T36" s="157">
        <v>15230</v>
      </c>
      <c r="U36" s="160">
        <v>15546</v>
      </c>
      <c r="V36" s="157">
        <v>30041</v>
      </c>
      <c r="W36" s="158">
        <v>30569</v>
      </c>
      <c r="Y36" s="157">
        <v>7609</v>
      </c>
      <c r="Z36" s="158">
        <v>7759</v>
      </c>
      <c r="AA36" s="157">
        <v>7719</v>
      </c>
      <c r="AB36" s="159">
        <v>7870</v>
      </c>
      <c r="AC36" s="157">
        <v>15328</v>
      </c>
      <c r="AD36" s="159">
        <v>15629</v>
      </c>
      <c r="AE36" s="157">
        <v>7791</v>
      </c>
      <c r="AF36" s="158">
        <v>7924</v>
      </c>
      <c r="AG36" s="157"/>
      <c r="AH36" s="159"/>
      <c r="AI36" s="157"/>
      <c r="AJ36" s="160"/>
      <c r="AK36" s="157"/>
      <c r="AL36" s="158"/>
      <c r="AN36" s="808"/>
      <c r="AO36" s="248">
        <f>IF(ABS(N36-(J36+L36))&lt;0.001,0,N36-(J36+L36))</f>
        <v>0</v>
      </c>
      <c r="AP36" s="248">
        <f>IF(ABS(O36-(K36+M36))&lt;0.001,0,O36-(K36+M36))</f>
        <v>0</v>
      </c>
      <c r="AQ36" s="248">
        <f>IF(ABS(T36-(P36+R36))&lt;0.001,0,T36-(P36+R36))</f>
        <v>1</v>
      </c>
      <c r="AR36" s="248">
        <f>IF(ABS(U36-(Q36+S36))&lt;0.001,0,U36-(Q36+S36))</f>
        <v>0</v>
      </c>
      <c r="AS36" s="248">
        <f>IF(ABS(V36-(J36+L36+P36+R36))&lt;0.001,0,V36-(J36+L36+P36+R36))</f>
        <v>1</v>
      </c>
      <c r="AT36" s="248">
        <f>IF(ABS(W36-(K36+M36+Q36+S36))&lt;0.001,0,W36-(K36+M36+Q36+S36))</f>
        <v>0</v>
      </c>
      <c r="AU36" s="248">
        <f>IF(ABS(V36-(N36+T36))&lt;0.001,0,V36-(N36+T36))</f>
        <v>0</v>
      </c>
      <c r="AV36" s="248">
        <f>IF(ABS(W36-(O36+U36))&lt;0.001,0,W36-(O36+U36))</f>
        <v>0</v>
      </c>
      <c r="AW36" s="245"/>
      <c r="AX36" s="248">
        <f>IF(ABS(AC36-(Y36+AA36))&lt;0.001,0,AC36-(Y36+AA36))</f>
        <v>0</v>
      </c>
      <c r="AY36" s="248">
        <f>IF(ABS(AD36-(Z36+AB36))&lt;0.001,0,AD36-(Z36+AB36))</f>
        <v>0</v>
      </c>
      <c r="AZ36" s="248">
        <f>IF(ABS(AI36-(AE36+AG36))&lt;0.001,0,AI36-(AE36+AG36))</f>
        <v>-7791</v>
      </c>
      <c r="BA36" s="248">
        <f>IF(ABS(AJ36-(AF36+AH36))&lt;0.001,0,AJ36-(AF36+AH36))</f>
        <v>-7924</v>
      </c>
      <c r="BB36" s="248">
        <f>IF(ABS(AK36-(Y36+AA36+AE36+AG36))&lt;0.001,0,AK36-(Y36+AA36+AE36+AG36))</f>
        <v>-23119</v>
      </c>
      <c r="BC36" s="248">
        <f>IF(ABS(AL36-(Z36+AB36+AF36+AH36))&lt;0.001,0,AL36-(Z36+AB36+AF36+AH36))</f>
        <v>-23553</v>
      </c>
      <c r="BD36" s="248">
        <f>IF(ABS(AK36-(AC36+AI36))&lt;0.001,0,AK36-(AC36+AI36))</f>
        <v>-15328</v>
      </c>
      <c r="BE36" s="248">
        <f>IF(ABS(AL36-(AD36+AJ36))&lt;0.001,0,AL36-(AD36+AJ36))</f>
        <v>-15629</v>
      </c>
      <c r="BF36" s="348"/>
      <c r="BH36" s="130"/>
      <c r="BI36" s="130"/>
    </row>
    <row r="37" spans="1:61" s="139" customFormat="1" ht="15" customHeight="1">
      <c r="A37" s="132"/>
      <c r="B37" s="132" t="s">
        <v>21</v>
      </c>
      <c r="C37" s="132"/>
      <c r="D37" s="132"/>
      <c r="E37" s="132"/>
      <c r="F37" s="132"/>
      <c r="G37" s="132"/>
      <c r="H37" s="133"/>
      <c r="I37" s="132"/>
      <c r="J37" s="162"/>
      <c r="K37" s="139">
        <v>4.0000000000000001E-3</v>
      </c>
      <c r="L37" s="162"/>
      <c r="M37" s="163">
        <v>2.5000000000000001E-2</v>
      </c>
      <c r="N37" s="162"/>
      <c r="O37" s="163">
        <v>1.4E-2</v>
      </c>
      <c r="P37" s="162"/>
      <c r="Q37" s="139">
        <v>2.3E-2</v>
      </c>
      <c r="R37" s="162"/>
      <c r="S37" s="163">
        <v>1.7999999999999999E-2</v>
      </c>
      <c r="T37" s="162"/>
      <c r="U37" s="164">
        <v>2.1000000000000001E-2</v>
      </c>
      <c r="V37" s="162"/>
      <c r="W37" s="139">
        <v>1.7999999999999999E-2</v>
      </c>
      <c r="Y37" s="162"/>
      <c r="Z37" s="139">
        <v>0.02</v>
      </c>
      <c r="AA37" s="162"/>
      <c r="AB37" s="163">
        <v>0.02</v>
      </c>
      <c r="AC37" s="162"/>
      <c r="AD37" s="163">
        <v>0.02</v>
      </c>
      <c r="AE37" s="162"/>
      <c r="AF37" s="139">
        <v>1.7000000000000001E-2</v>
      </c>
      <c r="AG37" s="162"/>
      <c r="AH37" s="163"/>
      <c r="AI37" s="162"/>
      <c r="AJ37" s="164"/>
      <c r="AK37" s="162"/>
      <c r="AN37" s="521"/>
      <c r="AO37" s="246"/>
      <c r="AP37" s="246"/>
      <c r="AQ37" s="246"/>
      <c r="AR37" s="246"/>
      <c r="AS37" s="246"/>
      <c r="AT37" s="246"/>
      <c r="AU37" s="246"/>
      <c r="AV37" s="246"/>
      <c r="AW37" s="247"/>
      <c r="AX37" s="246"/>
      <c r="AY37" s="246"/>
      <c r="AZ37" s="246"/>
      <c r="BA37" s="246"/>
      <c r="BB37" s="246"/>
      <c r="BC37" s="246"/>
      <c r="BD37" s="246"/>
      <c r="BE37" s="246"/>
      <c r="BF37" s="349"/>
      <c r="BI37" s="130"/>
    </row>
    <row r="38" spans="1:61" s="161" customFormat="1" ht="15" customHeight="1">
      <c r="A38" s="183"/>
      <c r="B38" s="155"/>
      <c r="C38" s="155" t="s">
        <v>237</v>
      </c>
      <c r="D38" s="155"/>
      <c r="E38" s="155"/>
      <c r="F38" s="155"/>
      <c r="G38" s="154"/>
      <c r="H38" s="156" t="s">
        <v>160</v>
      </c>
      <c r="I38" s="154"/>
      <c r="J38" s="157">
        <v>1827</v>
      </c>
      <c r="K38" s="158">
        <v>1819</v>
      </c>
      <c r="L38" s="157">
        <v>1812</v>
      </c>
      <c r="M38" s="159">
        <v>1835</v>
      </c>
      <c r="N38" s="157">
        <v>3639</v>
      </c>
      <c r="O38" s="159">
        <v>3654</v>
      </c>
      <c r="P38" s="157">
        <v>1808</v>
      </c>
      <c r="Q38" s="158">
        <v>1859</v>
      </c>
      <c r="R38" s="157">
        <v>1830</v>
      </c>
      <c r="S38" s="159">
        <v>1904</v>
      </c>
      <c r="T38" s="157">
        <v>3638</v>
      </c>
      <c r="U38" s="160">
        <v>3763</v>
      </c>
      <c r="V38" s="157">
        <v>7277</v>
      </c>
      <c r="W38" s="158">
        <v>7417</v>
      </c>
      <c r="Y38" s="157">
        <v>1828</v>
      </c>
      <c r="Z38" s="158">
        <v>1903</v>
      </c>
      <c r="AA38" s="157">
        <v>1843</v>
      </c>
      <c r="AB38" s="159">
        <v>1903</v>
      </c>
      <c r="AC38" s="157">
        <v>3671</v>
      </c>
      <c r="AD38" s="159">
        <v>3806</v>
      </c>
      <c r="AE38" s="157">
        <v>1866</v>
      </c>
      <c r="AF38" s="158">
        <v>1927</v>
      </c>
      <c r="AG38" s="157"/>
      <c r="AH38" s="159"/>
      <c r="AI38" s="157"/>
      <c r="AJ38" s="160"/>
      <c r="AK38" s="157"/>
      <c r="AL38" s="158"/>
      <c r="AN38" s="809"/>
      <c r="AO38" s="248">
        <f>IF(ABS(N38-(J38+L38))&lt;0.001,0,N38-(J38+L38))</f>
        <v>0</v>
      </c>
      <c r="AP38" s="248">
        <f>IF(ABS(O38-(K38+M38))&lt;0.001,0,O38-(K38+M38))</f>
        <v>0</v>
      </c>
      <c r="AQ38" s="248">
        <f>IF(ABS(T38-(P38+R38))&lt;0.001,0,T38-(P38+R38))</f>
        <v>0</v>
      </c>
      <c r="AR38" s="248">
        <f>IF(ABS(U38-(Q38+S38))&lt;0.001,0,U38-(Q38+S38))</f>
        <v>0</v>
      </c>
      <c r="AS38" s="248">
        <f>IF(ABS(V38-(J38+L38+P38+R38))&lt;0.001,0,V38-(J38+L38+P38+R38))</f>
        <v>0</v>
      </c>
      <c r="AT38" s="248">
        <f>IF(ABS(W38-(K38+M38+Q38+S38))&lt;0.001,0,W38-(K38+M38+Q38+S38))</f>
        <v>0</v>
      </c>
      <c r="AU38" s="248">
        <f>IF(ABS(V38-(N38+T38))&lt;0.001,0,V38-(N38+T38))</f>
        <v>0</v>
      </c>
      <c r="AV38" s="248">
        <f>IF(ABS(W38-(O38+U38))&lt;0.001,0,W38-(O38+U38))</f>
        <v>0</v>
      </c>
      <c r="AW38" s="213"/>
      <c r="AX38" s="248">
        <f>IF(ABS(AC38-(Y38+AA38))&lt;0.001,0,AC38-(Y38+AA38))</f>
        <v>0</v>
      </c>
      <c r="AY38" s="248">
        <f>IF(ABS(AD38-(Z38+AB38))&lt;0.001,0,AD38-(Z38+AB38))</f>
        <v>0</v>
      </c>
      <c r="AZ38" s="248">
        <f>IF(ABS(AI38-(AE38+AG38))&lt;0.001,0,AI38-(AE38+AG38))</f>
        <v>-1866</v>
      </c>
      <c r="BA38" s="248">
        <f>IF(ABS(AJ38-(AF38+AH38))&lt;0.001,0,AJ38-(AF38+AH38))</f>
        <v>-1927</v>
      </c>
      <c r="BB38" s="248">
        <f>IF(ABS(AK38-(Y38+AA38+AE38+AG38))&lt;0.001,0,AK38-(Y38+AA38+AE38+AG38))</f>
        <v>-5537</v>
      </c>
      <c r="BC38" s="248">
        <f>IF(ABS(AL38-(Z38+AB38+AF38+AH38))&lt;0.001,0,AL38-(Z38+AB38+AF38+AH38))</f>
        <v>-5733</v>
      </c>
      <c r="BD38" s="248">
        <f>IF(ABS(AK38-(AC38+AI38))&lt;0.001,0,AK38-(AC38+AI38))</f>
        <v>-3671</v>
      </c>
      <c r="BE38" s="248">
        <f>IF(ABS(AL38-(AD38+AJ38))&lt;0.001,0,AL38-(AD38+AJ38))</f>
        <v>-3806</v>
      </c>
      <c r="BF38" s="920"/>
      <c r="BH38" s="755"/>
      <c r="BI38" s="755"/>
    </row>
    <row r="39" spans="1:61" s="896" customFormat="1" ht="15" customHeight="1">
      <c r="A39" s="183"/>
      <c r="B39" s="132"/>
      <c r="C39" s="132" t="s">
        <v>21</v>
      </c>
      <c r="D39" s="132"/>
      <c r="E39" s="132"/>
      <c r="F39" s="132"/>
      <c r="G39" s="194"/>
      <c r="H39" s="133"/>
      <c r="I39" s="194"/>
      <c r="J39" s="162"/>
      <c r="K39" s="139">
        <v>-4.0000000000000001E-3</v>
      </c>
      <c r="L39" s="162"/>
      <c r="M39" s="163">
        <v>1.2999999999999999E-2</v>
      </c>
      <c r="N39" s="162"/>
      <c r="O39" s="163">
        <v>4.0000000000000001E-3</v>
      </c>
      <c r="P39" s="162"/>
      <c r="Q39" s="139">
        <v>2.9000000000000001E-2</v>
      </c>
      <c r="R39" s="162"/>
      <c r="S39" s="163">
        <v>0.04</v>
      </c>
      <c r="T39" s="162"/>
      <c r="U39" s="164">
        <v>3.4000000000000002E-2</v>
      </c>
      <c r="V39" s="162"/>
      <c r="W39" s="139">
        <v>1.9E-2</v>
      </c>
      <c r="Y39" s="162"/>
      <c r="Z39" s="139">
        <v>4.1000000000000002E-2</v>
      </c>
      <c r="AA39" s="162"/>
      <c r="AB39" s="163">
        <v>3.2000000000000001E-2</v>
      </c>
      <c r="AC39" s="162"/>
      <c r="AD39" s="163">
        <v>3.6999999999999998E-2</v>
      </c>
      <c r="AE39" s="162"/>
      <c r="AF39" s="139">
        <v>3.3000000000000002E-2</v>
      </c>
      <c r="AG39" s="162"/>
      <c r="AH39" s="163"/>
      <c r="AI39" s="162"/>
      <c r="AJ39" s="164"/>
      <c r="AK39" s="162"/>
      <c r="AL39" s="139"/>
      <c r="AN39" s="923"/>
      <c r="AO39" s="924"/>
      <c r="AP39" s="924"/>
      <c r="AQ39" s="924"/>
      <c r="AR39" s="924"/>
      <c r="AS39" s="924"/>
      <c r="AT39" s="924"/>
      <c r="AU39" s="924"/>
      <c r="AV39" s="924"/>
      <c r="AW39" s="816"/>
      <c r="AX39" s="924"/>
      <c r="AY39" s="924"/>
      <c r="AZ39" s="924"/>
      <c r="BA39" s="924"/>
      <c r="BB39" s="924"/>
      <c r="BC39" s="924"/>
      <c r="BD39" s="924"/>
      <c r="BE39" s="924"/>
      <c r="BF39" s="813"/>
      <c r="BH39" s="139"/>
      <c r="BI39" s="755"/>
    </row>
    <row r="40" spans="1:61" s="139" customFormat="1" ht="15" customHeight="1">
      <c r="A40" s="886"/>
      <c r="B40" s="155"/>
      <c r="C40" s="155" t="s">
        <v>238</v>
      </c>
      <c r="D40" s="155"/>
      <c r="E40" s="155"/>
      <c r="F40" s="155"/>
      <c r="G40" s="132"/>
      <c r="H40" s="156" t="s">
        <v>161</v>
      </c>
      <c r="I40" s="132"/>
      <c r="J40" s="157">
        <v>2537</v>
      </c>
      <c r="K40" s="158">
        <v>2565</v>
      </c>
      <c r="L40" s="157">
        <v>2484</v>
      </c>
      <c r="M40" s="159">
        <v>2624</v>
      </c>
      <c r="N40" s="157">
        <v>5021</v>
      </c>
      <c r="O40" s="159">
        <v>5189</v>
      </c>
      <c r="P40" s="157">
        <v>2582</v>
      </c>
      <c r="Q40" s="158">
        <v>2726</v>
      </c>
      <c r="R40" s="157">
        <v>2616</v>
      </c>
      <c r="S40" s="159">
        <v>2738</v>
      </c>
      <c r="T40" s="157">
        <v>5198</v>
      </c>
      <c r="U40" s="160">
        <v>5463</v>
      </c>
      <c r="V40" s="157">
        <v>10219</v>
      </c>
      <c r="W40" s="158">
        <v>10652</v>
      </c>
      <c r="Y40" s="157">
        <v>2598</v>
      </c>
      <c r="Z40" s="158">
        <v>2687</v>
      </c>
      <c r="AA40" s="157">
        <v>2657</v>
      </c>
      <c r="AB40" s="159">
        <v>2767</v>
      </c>
      <c r="AC40" s="157">
        <v>5255</v>
      </c>
      <c r="AD40" s="159">
        <v>5454</v>
      </c>
      <c r="AE40" s="157">
        <v>2767</v>
      </c>
      <c r="AF40" s="158">
        <v>2831</v>
      </c>
      <c r="AG40" s="157"/>
      <c r="AH40" s="159"/>
      <c r="AI40" s="157"/>
      <c r="AJ40" s="160"/>
      <c r="AK40" s="157"/>
      <c r="AL40" s="158"/>
      <c r="AN40" s="521"/>
      <c r="AO40" s="248">
        <f>IF(ABS(N40-(J40+L40))&lt;0.001,0,N40-(J40+L40))</f>
        <v>0</v>
      </c>
      <c r="AP40" s="248">
        <f>IF(ABS(O40-(K40+M40))&lt;0.001,0,O40-(K40+M40))</f>
        <v>0</v>
      </c>
      <c r="AQ40" s="248">
        <f>IF(ABS(T40-(P40+R40))&lt;0.001,0,T40-(P40+R40))</f>
        <v>0</v>
      </c>
      <c r="AR40" s="248">
        <f>IF(ABS(U40-(Q40+S40))&lt;0.001,0,U40-(Q40+S40))</f>
        <v>-1</v>
      </c>
      <c r="AS40" s="248">
        <f>IF(ABS(V40-(J40+L40+P40+R40))&lt;0.001,0,V40-(J40+L40+P40+R40))</f>
        <v>0</v>
      </c>
      <c r="AT40" s="248">
        <f>IF(ABS(W40-(K40+M40+Q40+S40))&lt;0.001,0,W40-(K40+M40+Q40+S40))</f>
        <v>-1</v>
      </c>
      <c r="AU40" s="248">
        <f>IF(ABS(V40-(N40+T40))&lt;0.001,0,V40-(N40+T40))</f>
        <v>0</v>
      </c>
      <c r="AV40" s="248">
        <f>IF(ABS(W40-(O40+U40))&lt;0.001,0,W40-(O40+U40))</f>
        <v>0</v>
      </c>
      <c r="AW40" s="247"/>
      <c r="AX40" s="248">
        <f>IF(ABS(AC40-(Y40+AA40))&lt;0.001,0,AC40-(Y40+AA40))</f>
        <v>0</v>
      </c>
      <c r="AY40" s="248">
        <f>IF(ABS(AD40-(Z40+AB40))&lt;0.001,0,AD40-(Z40+AB40))</f>
        <v>0</v>
      </c>
      <c r="AZ40" s="248">
        <f>IF(ABS(AI40-(AE40+AG40))&lt;0.001,0,AI40-(AE40+AG40))</f>
        <v>-2767</v>
      </c>
      <c r="BA40" s="248">
        <f>IF(ABS(AJ40-(AF40+AH40))&lt;0.001,0,AJ40-(AF40+AH40))</f>
        <v>-2831</v>
      </c>
      <c r="BB40" s="248">
        <f>IF(ABS(AK40-(Y40+AA40+AE40+AG40))&lt;0.001,0,AK40-(Y40+AA40+AE40+AG40))</f>
        <v>-8022</v>
      </c>
      <c r="BC40" s="248">
        <f>IF(ABS(AL40-(Z40+AB40+AF40+AH40))&lt;0.001,0,AL40-(Z40+AB40+AF40+AH40))</f>
        <v>-8285</v>
      </c>
      <c r="BD40" s="248">
        <f>IF(ABS(AK40-(AC40+AI40))&lt;0.001,0,AK40-(AC40+AI40))</f>
        <v>-5255</v>
      </c>
      <c r="BE40" s="248">
        <f>IF(ABS(AL40-(AD40+AJ40))&lt;0.001,0,AL40-(AD40+AJ40))</f>
        <v>-5454</v>
      </c>
      <c r="BF40" s="349"/>
      <c r="BH40" s="755"/>
      <c r="BI40" s="755"/>
    </row>
    <row r="41" spans="1:61" s="139" customFormat="1" ht="15" customHeight="1">
      <c r="A41" s="886"/>
      <c r="B41" s="132"/>
      <c r="C41" s="132" t="s">
        <v>21</v>
      </c>
      <c r="D41" s="132"/>
      <c r="E41" s="132"/>
      <c r="F41" s="132"/>
      <c r="G41" s="132"/>
      <c r="H41" s="133"/>
      <c r="I41" s="132"/>
      <c r="J41" s="162"/>
      <c r="K41" s="139">
        <v>1.0999999999999999E-2</v>
      </c>
      <c r="L41" s="162"/>
      <c r="M41" s="163">
        <v>5.7000000000000002E-2</v>
      </c>
      <c r="N41" s="162"/>
      <c r="O41" s="163">
        <v>3.3000000000000002E-2</v>
      </c>
      <c r="P41" s="162"/>
      <c r="Q41" s="139">
        <v>5.6000000000000001E-2</v>
      </c>
      <c r="R41" s="162"/>
      <c r="S41" s="163">
        <v>4.5999999999999999E-2</v>
      </c>
      <c r="T41" s="162"/>
      <c r="U41" s="164">
        <v>5.0999999999999997E-2</v>
      </c>
      <c r="V41" s="162"/>
      <c r="W41" s="139">
        <v>4.2000000000000003E-2</v>
      </c>
      <c r="Y41" s="162"/>
      <c r="Z41" s="139">
        <v>3.4000000000000002E-2</v>
      </c>
      <c r="AA41" s="162"/>
      <c r="AB41" s="163">
        <v>4.2000000000000003E-2</v>
      </c>
      <c r="AC41" s="162"/>
      <c r="AD41" s="163">
        <v>3.7999999999999999E-2</v>
      </c>
      <c r="AE41" s="162"/>
      <c r="AF41" s="139">
        <v>2.3E-2</v>
      </c>
      <c r="AG41" s="162"/>
      <c r="AH41" s="163"/>
      <c r="AI41" s="162"/>
      <c r="AJ41" s="164"/>
      <c r="AK41" s="162"/>
      <c r="AN41" s="521"/>
      <c r="AO41" s="924"/>
      <c r="AP41" s="924"/>
      <c r="AQ41" s="924"/>
      <c r="AR41" s="924"/>
      <c r="AS41" s="924"/>
      <c r="AT41" s="924"/>
      <c r="AU41" s="924"/>
      <c r="AV41" s="924"/>
      <c r="AW41" s="247"/>
      <c r="AX41" s="924"/>
      <c r="AY41" s="924"/>
      <c r="AZ41" s="924"/>
      <c r="BA41" s="924"/>
      <c r="BB41" s="924"/>
      <c r="BC41" s="924"/>
      <c r="BD41" s="924"/>
      <c r="BE41" s="924"/>
      <c r="BF41" s="349"/>
      <c r="BI41" s="755"/>
    </row>
    <row r="42" spans="1:61" s="161" customFormat="1" ht="15" customHeight="1">
      <c r="A42" s="183"/>
      <c r="B42" s="155"/>
      <c r="C42" s="155" t="s">
        <v>239</v>
      </c>
      <c r="D42" s="155"/>
      <c r="E42" s="155"/>
      <c r="F42" s="155"/>
      <c r="G42" s="154"/>
      <c r="H42" s="156" t="s">
        <v>162</v>
      </c>
      <c r="I42" s="154"/>
      <c r="J42" s="157">
        <v>2308</v>
      </c>
      <c r="K42" s="158">
        <v>2277</v>
      </c>
      <c r="L42" s="157">
        <v>2321</v>
      </c>
      <c r="M42" s="159">
        <v>2257</v>
      </c>
      <c r="N42" s="157">
        <v>4630</v>
      </c>
      <c r="O42" s="159">
        <v>4533</v>
      </c>
      <c r="P42" s="157">
        <v>2306</v>
      </c>
      <c r="Q42" s="158">
        <v>2244</v>
      </c>
      <c r="R42" s="157">
        <v>2409</v>
      </c>
      <c r="S42" s="159">
        <v>2311</v>
      </c>
      <c r="T42" s="157">
        <v>4716</v>
      </c>
      <c r="U42" s="160">
        <v>4555</v>
      </c>
      <c r="V42" s="157">
        <v>9345</v>
      </c>
      <c r="W42" s="158">
        <v>9089</v>
      </c>
      <c r="Y42" s="157">
        <v>2360</v>
      </c>
      <c r="Z42" s="158">
        <v>2295</v>
      </c>
      <c r="AA42" s="157">
        <v>2346</v>
      </c>
      <c r="AB42" s="159">
        <v>2273</v>
      </c>
      <c r="AC42" s="157">
        <v>4706</v>
      </c>
      <c r="AD42" s="159">
        <v>4568</v>
      </c>
      <c r="AE42" s="157">
        <v>2338</v>
      </c>
      <c r="AF42" s="158">
        <v>2273</v>
      </c>
      <c r="AG42" s="157"/>
      <c r="AH42" s="159"/>
      <c r="AI42" s="157"/>
      <c r="AJ42" s="160"/>
      <c r="AK42" s="157"/>
      <c r="AL42" s="158"/>
      <c r="AN42" s="809"/>
      <c r="AO42" s="248">
        <f>IF(ABS(N42-(J42+L42))&lt;0.001,0,N42-(J42+L42))</f>
        <v>1</v>
      </c>
      <c r="AP42" s="248">
        <f>IF(ABS(O42-(K42+M42))&lt;0.001,0,O42-(K42+M42))</f>
        <v>-1</v>
      </c>
      <c r="AQ42" s="248">
        <f>IF(ABS(T42-(P42+R42))&lt;0.001,0,T42-(P42+R42))</f>
        <v>1</v>
      </c>
      <c r="AR42" s="248">
        <f>IF(ABS(U42-(Q42+S42))&lt;0.001,0,U42-(Q42+S42))</f>
        <v>0</v>
      </c>
      <c r="AS42" s="248">
        <f>IF(ABS(V42-(J42+L42+P42+R42))&lt;0.001,0,V42-(J42+L42+P42+R42))</f>
        <v>1</v>
      </c>
      <c r="AT42" s="248">
        <f>IF(ABS(W42-(K42+M42+Q42+S42))&lt;0.001,0,W42-(K42+M42+Q42+S42))</f>
        <v>0</v>
      </c>
      <c r="AU42" s="248">
        <f>IF(ABS(V42-(N42+T42))&lt;0.001,0,V42-(N42+T42))</f>
        <v>-1</v>
      </c>
      <c r="AV42" s="248">
        <f>IF(ABS(W42-(O42+U42))&lt;0.001,0,W42-(O42+U42))</f>
        <v>1</v>
      </c>
      <c r="AW42" s="213"/>
      <c r="AX42" s="248">
        <f>IF(ABS(AC42-(Y42+AA42))&lt;0.001,0,AC42-(Y42+AA42))</f>
        <v>0</v>
      </c>
      <c r="AY42" s="248">
        <f>IF(ABS(AD42-(Z42+AB42))&lt;0.001,0,AD42-(Z42+AB42))</f>
        <v>0</v>
      </c>
      <c r="AZ42" s="248">
        <f>IF(ABS(AI42-(AE42+AG42))&lt;0.001,0,AI42-(AE42+AG42))</f>
        <v>-2338</v>
      </c>
      <c r="BA42" s="248">
        <f>IF(ABS(AJ42-(AF42+AH42))&lt;0.001,0,AJ42-(AF42+AH42))</f>
        <v>-2273</v>
      </c>
      <c r="BB42" s="248">
        <f>IF(ABS(AK42-(Y42+AA42+AE42+AG42))&lt;0.001,0,AK42-(Y42+AA42+AE42+AG42))</f>
        <v>-7044</v>
      </c>
      <c r="BC42" s="248">
        <f>IF(ABS(AL42-(Z42+AB42+AF42+AH42))&lt;0.001,0,AL42-(Z42+AB42+AF42+AH42))</f>
        <v>-6841</v>
      </c>
      <c r="BD42" s="248">
        <f>IF(ABS(AK42-(AC42+AI42))&lt;0.001,0,AK42-(AC42+AI42))</f>
        <v>-4706</v>
      </c>
      <c r="BE42" s="248">
        <f>IF(ABS(AL42-(AD42+AJ42))&lt;0.001,0,AL42-(AD42+AJ42))</f>
        <v>-4568</v>
      </c>
      <c r="BF42" s="920"/>
      <c r="BH42" s="755"/>
      <c r="BI42" s="755"/>
    </row>
    <row r="43" spans="1:61" s="896" customFormat="1" ht="15" customHeight="1">
      <c r="A43" s="183"/>
      <c r="B43" s="132"/>
      <c r="C43" s="132" t="s">
        <v>21</v>
      </c>
      <c r="D43" s="132"/>
      <c r="E43" s="132"/>
      <c r="F43" s="132"/>
      <c r="G43" s="194"/>
      <c r="H43" s="133"/>
      <c r="I43" s="194"/>
      <c r="J43" s="162"/>
      <c r="K43" s="139">
        <v>-1.4E-2</v>
      </c>
      <c r="L43" s="162"/>
      <c r="M43" s="163">
        <v>-2.8000000000000001E-2</v>
      </c>
      <c r="N43" s="162"/>
      <c r="O43" s="163">
        <v>-2.1000000000000001E-2</v>
      </c>
      <c r="P43" s="162"/>
      <c r="Q43" s="139">
        <v>-2.7E-2</v>
      </c>
      <c r="R43" s="162"/>
      <c r="S43" s="163">
        <v>-4.1000000000000002E-2</v>
      </c>
      <c r="T43" s="162"/>
      <c r="U43" s="164">
        <v>-3.4000000000000002E-2</v>
      </c>
      <c r="V43" s="162"/>
      <c r="W43" s="139">
        <v>-2.7E-2</v>
      </c>
      <c r="Y43" s="162"/>
      <c r="Z43" s="139">
        <v>-2.8000000000000001E-2</v>
      </c>
      <c r="AA43" s="162"/>
      <c r="AB43" s="163">
        <v>-3.1E-2</v>
      </c>
      <c r="AC43" s="162"/>
      <c r="AD43" s="163">
        <v>-2.9000000000000001E-2</v>
      </c>
      <c r="AE43" s="162"/>
      <c r="AF43" s="139">
        <v>-2.8000000000000001E-2</v>
      </c>
      <c r="AG43" s="162"/>
      <c r="AH43" s="163"/>
      <c r="AI43" s="162"/>
      <c r="AJ43" s="164"/>
      <c r="AK43" s="162"/>
      <c r="AL43" s="139"/>
      <c r="AN43" s="923"/>
      <c r="AO43" s="924"/>
      <c r="AP43" s="924"/>
      <c r="AQ43" s="924"/>
      <c r="AR43" s="924"/>
      <c r="AS43" s="924"/>
      <c r="AT43" s="924"/>
      <c r="AU43" s="924"/>
      <c r="AV43" s="924"/>
      <c r="AW43" s="816"/>
      <c r="AX43" s="924"/>
      <c r="AY43" s="924"/>
      <c r="AZ43" s="924"/>
      <c r="BA43" s="924"/>
      <c r="BB43" s="924"/>
      <c r="BC43" s="924"/>
      <c r="BD43" s="924"/>
      <c r="BE43" s="924"/>
      <c r="BF43" s="813"/>
      <c r="BH43" s="139"/>
      <c r="BI43" s="755"/>
    </row>
    <row r="44" spans="1:61" s="139" customFormat="1" ht="15" customHeight="1">
      <c r="A44" s="886"/>
      <c r="B44" s="155"/>
      <c r="C44" s="155" t="s">
        <v>254</v>
      </c>
      <c r="D44" s="155"/>
      <c r="E44" s="155"/>
      <c r="F44" s="155"/>
      <c r="G44" s="132"/>
      <c r="H44" s="156" t="s">
        <v>163</v>
      </c>
      <c r="I44" s="132"/>
      <c r="J44" s="157">
        <v>763</v>
      </c>
      <c r="K44" s="158">
        <v>802</v>
      </c>
      <c r="L44" s="157">
        <v>759</v>
      </c>
      <c r="M44" s="159">
        <v>844</v>
      </c>
      <c r="N44" s="157">
        <v>1522</v>
      </c>
      <c r="O44" s="159">
        <v>1646</v>
      </c>
      <c r="P44" s="157">
        <v>756</v>
      </c>
      <c r="Q44" s="158">
        <v>797</v>
      </c>
      <c r="R44" s="157">
        <v>922</v>
      </c>
      <c r="S44" s="159">
        <v>967</v>
      </c>
      <c r="T44" s="157">
        <v>1678</v>
      </c>
      <c r="U44" s="160">
        <v>1765</v>
      </c>
      <c r="V44" s="157">
        <v>3200</v>
      </c>
      <c r="W44" s="158">
        <v>3411</v>
      </c>
      <c r="Y44" s="157">
        <v>824</v>
      </c>
      <c r="Z44" s="158">
        <v>875</v>
      </c>
      <c r="AA44" s="157">
        <v>873</v>
      </c>
      <c r="AB44" s="159">
        <v>927</v>
      </c>
      <c r="AC44" s="157">
        <v>1696</v>
      </c>
      <c r="AD44" s="159">
        <v>1802</v>
      </c>
      <c r="AE44" s="157">
        <v>819</v>
      </c>
      <c r="AF44" s="158">
        <v>893</v>
      </c>
      <c r="AG44" s="157"/>
      <c r="AH44" s="159"/>
      <c r="AI44" s="157"/>
      <c r="AJ44" s="160"/>
      <c r="AK44" s="157"/>
      <c r="AL44" s="158"/>
      <c r="AN44" s="521"/>
      <c r="AO44" s="248">
        <f>IF(ABS(N44-(J44+L44))&lt;0.001,0,N44-(J44+L44))</f>
        <v>0</v>
      </c>
      <c r="AP44" s="248">
        <f>IF(ABS(O44-(K44+M44))&lt;0.001,0,O44-(K44+M44))</f>
        <v>0</v>
      </c>
      <c r="AQ44" s="248">
        <f>IF(ABS(T44-(P44+R44))&lt;0.001,0,T44-(P44+R44))</f>
        <v>0</v>
      </c>
      <c r="AR44" s="248">
        <f>IF(ABS(U44-(Q44+S44))&lt;0.001,0,U44-(Q44+S44))</f>
        <v>1</v>
      </c>
      <c r="AS44" s="248">
        <f>IF(ABS(V44-(J44+L44+P44+R44))&lt;0.001,0,V44-(J44+L44+P44+R44))</f>
        <v>0</v>
      </c>
      <c r="AT44" s="248">
        <f>IF(ABS(W44-(K44+M44+Q44+S44))&lt;0.001,0,W44-(K44+M44+Q44+S44))</f>
        <v>1</v>
      </c>
      <c r="AU44" s="248">
        <f>IF(ABS(V44-(N44+T44))&lt;0.001,0,V44-(N44+T44))</f>
        <v>0</v>
      </c>
      <c r="AV44" s="248">
        <f>IF(ABS(W44-(O44+U44))&lt;0.001,0,W44-(O44+U44))</f>
        <v>0</v>
      </c>
      <c r="AW44" s="247"/>
      <c r="AX44" s="248">
        <f>IF(ABS(AC44-(Y44+AA44))&lt;0.001,0,AC44-(Y44+AA44))</f>
        <v>-1</v>
      </c>
      <c r="AY44" s="248">
        <f>IF(ABS(AD44-(Z44+AB44))&lt;0.001,0,AD44-(Z44+AB44))</f>
        <v>0</v>
      </c>
      <c r="AZ44" s="248">
        <f>IF(ABS(AI44-(AE44+AG44))&lt;0.001,0,AI44-(AE44+AG44))</f>
        <v>-819</v>
      </c>
      <c r="BA44" s="248">
        <f>IF(ABS(AJ44-(AF44+AH44))&lt;0.001,0,AJ44-(AF44+AH44))</f>
        <v>-893</v>
      </c>
      <c r="BB44" s="248">
        <f>IF(ABS(AK44-(Y44+AA44+AE44+AG44))&lt;0.001,0,AK44-(Y44+AA44+AE44+AG44))</f>
        <v>-2516</v>
      </c>
      <c r="BC44" s="248">
        <f>IF(ABS(AL44-(Z44+AB44+AF44+AH44))&lt;0.001,0,AL44-(Z44+AB44+AF44+AH44))</f>
        <v>-2695</v>
      </c>
      <c r="BD44" s="248">
        <f>IF(ABS(AK44-(AC44+AI44))&lt;0.001,0,AK44-(AC44+AI44))</f>
        <v>-1696</v>
      </c>
      <c r="BE44" s="248">
        <f>IF(ABS(AL44-(AD44+AJ44))&lt;0.001,0,AL44-(AD44+AJ44))</f>
        <v>-1802</v>
      </c>
      <c r="BF44" s="349"/>
      <c r="BH44" s="755"/>
      <c r="BI44" s="755"/>
    </row>
    <row r="45" spans="1:61" s="139" customFormat="1" ht="15" customHeight="1">
      <c r="A45" s="886"/>
      <c r="B45" s="132"/>
      <c r="C45" s="132" t="s">
        <v>21</v>
      </c>
      <c r="D45" s="132"/>
      <c r="E45" s="132"/>
      <c r="F45" s="132"/>
      <c r="G45" s="132"/>
      <c r="H45" s="133"/>
      <c r="I45" s="132"/>
      <c r="J45" s="162"/>
      <c r="K45" s="139">
        <v>5.0999999999999997E-2</v>
      </c>
      <c r="L45" s="162"/>
      <c r="M45" s="163">
        <v>0.113</v>
      </c>
      <c r="N45" s="162"/>
      <c r="O45" s="163">
        <v>8.2000000000000003E-2</v>
      </c>
      <c r="P45" s="162"/>
      <c r="Q45" s="139">
        <v>5.5E-2</v>
      </c>
      <c r="R45" s="162"/>
      <c r="S45" s="163">
        <v>4.9000000000000002E-2</v>
      </c>
      <c r="T45" s="162"/>
      <c r="U45" s="164">
        <v>5.1999999999999998E-2</v>
      </c>
      <c r="V45" s="162"/>
      <c r="W45" s="139">
        <v>6.6000000000000003E-2</v>
      </c>
      <c r="Y45" s="162"/>
      <c r="Z45" s="139">
        <v>6.2E-2</v>
      </c>
      <c r="AA45" s="162"/>
      <c r="AB45" s="163">
        <v>6.2E-2</v>
      </c>
      <c r="AC45" s="162"/>
      <c r="AD45" s="163">
        <v>6.2E-2</v>
      </c>
      <c r="AE45" s="162"/>
      <c r="AF45" s="139">
        <v>0.09</v>
      </c>
      <c r="AG45" s="162"/>
      <c r="AH45" s="163"/>
      <c r="AI45" s="162"/>
      <c r="AJ45" s="164"/>
      <c r="AK45" s="162"/>
      <c r="AN45" s="521"/>
      <c r="AO45" s="924"/>
      <c r="AP45" s="924"/>
      <c r="AQ45" s="924"/>
      <c r="AR45" s="924"/>
      <c r="AS45" s="924"/>
      <c r="AT45" s="924"/>
      <c r="AU45" s="924"/>
      <c r="AV45" s="924"/>
      <c r="AW45" s="247"/>
      <c r="AX45" s="924"/>
      <c r="AY45" s="924"/>
      <c r="AZ45" s="924"/>
      <c r="BA45" s="924"/>
      <c r="BB45" s="924"/>
      <c r="BC45" s="924"/>
      <c r="BD45" s="924"/>
      <c r="BE45" s="924"/>
      <c r="BF45" s="349"/>
      <c r="BI45" s="755"/>
    </row>
    <row r="46" spans="1:61" s="139" customFormat="1" ht="15" customHeight="1">
      <c r="A46" s="886"/>
      <c r="B46" s="155" t="s">
        <v>240</v>
      </c>
      <c r="C46" s="155"/>
      <c r="D46" s="155"/>
      <c r="E46" s="155"/>
      <c r="F46" s="155"/>
      <c r="G46" s="132"/>
      <c r="H46" s="156" t="s">
        <v>164</v>
      </c>
      <c r="I46" s="132"/>
      <c r="J46" s="157">
        <v>1920</v>
      </c>
      <c r="K46" s="158">
        <v>1867</v>
      </c>
      <c r="L46" s="157">
        <v>2121</v>
      </c>
      <c r="M46" s="159">
        <v>2038</v>
      </c>
      <c r="N46" s="157">
        <v>4042</v>
      </c>
      <c r="O46" s="159">
        <v>3906</v>
      </c>
      <c r="P46" s="157">
        <v>2125</v>
      </c>
      <c r="Q46" s="158">
        <v>1855</v>
      </c>
      <c r="R46" s="157">
        <v>2099</v>
      </c>
      <c r="S46" s="159">
        <v>1942</v>
      </c>
      <c r="T46" s="157">
        <v>4224</v>
      </c>
      <c r="U46" s="160">
        <v>3796</v>
      </c>
      <c r="V46" s="157">
        <v>8266</v>
      </c>
      <c r="W46" s="158">
        <v>7702</v>
      </c>
      <c r="Y46" s="157">
        <v>1910</v>
      </c>
      <c r="Z46" s="158">
        <v>1780</v>
      </c>
      <c r="AA46" s="157">
        <v>2089</v>
      </c>
      <c r="AB46" s="159">
        <v>1858</v>
      </c>
      <c r="AC46" s="157">
        <v>3999</v>
      </c>
      <c r="AD46" s="159">
        <v>3638</v>
      </c>
      <c r="AE46" s="157">
        <v>1898</v>
      </c>
      <c r="AF46" s="158">
        <v>1839</v>
      </c>
      <c r="AG46" s="157"/>
      <c r="AH46" s="159"/>
      <c r="AI46" s="157"/>
      <c r="AJ46" s="160"/>
      <c r="AK46" s="157"/>
      <c r="AL46" s="158"/>
      <c r="AN46" s="521"/>
      <c r="AO46" s="248">
        <f>IF(ABS(N46-(J46+L46))&lt;0.001,0,N46-(J46+L46))</f>
        <v>1</v>
      </c>
      <c r="AP46" s="248">
        <f>IF(ABS(O46-(K46+M46))&lt;0.001,0,O46-(K46+M46))</f>
        <v>1</v>
      </c>
      <c r="AQ46" s="248">
        <f>IF(ABS(T46-(P46+R46))&lt;0.001,0,T46-(P46+R46))</f>
        <v>0</v>
      </c>
      <c r="AR46" s="248">
        <f>IF(ABS(U46-(Q46+S46))&lt;0.001,0,U46-(Q46+S46))</f>
        <v>-1</v>
      </c>
      <c r="AS46" s="248">
        <f>IF(ABS(V46-(J46+L46+P46+R46))&lt;0.001,0,V46-(J46+L46+P46+R46))</f>
        <v>1</v>
      </c>
      <c r="AT46" s="248">
        <f>IF(ABS(W46-(K46+M46+Q46+S46))&lt;0.001,0,W46-(K46+M46+Q46+S46))</f>
        <v>0</v>
      </c>
      <c r="AU46" s="248">
        <f>IF(ABS(V46-(N46+T46))&lt;0.001,0,V46-(N46+T46))</f>
        <v>0</v>
      </c>
      <c r="AV46" s="248">
        <f>IF(ABS(W46-(O46+U46))&lt;0.001,0,W46-(O46+U46))</f>
        <v>0</v>
      </c>
      <c r="AW46" s="247"/>
      <c r="AX46" s="248">
        <f>IF(ABS(AC46-(Y46+AA46))&lt;0.001,0,AC46-(Y46+AA46))</f>
        <v>0</v>
      </c>
      <c r="AY46" s="248">
        <f>IF(ABS(AD46-(Z46+AB46))&lt;0.001,0,AD46-(Z46+AB46))</f>
        <v>0</v>
      </c>
      <c r="AZ46" s="248">
        <f>IF(ABS(AI46-(AE46+AG46))&lt;0.001,0,AI46-(AE46+AG46))</f>
        <v>-1898</v>
      </c>
      <c r="BA46" s="248">
        <f>IF(ABS(AJ46-(AF46+AH46))&lt;0.001,0,AJ46-(AF46+AH46))</f>
        <v>-1839</v>
      </c>
      <c r="BB46" s="248">
        <f>IF(ABS(AK46-(Y46+AA46+AE46+AG46))&lt;0.001,0,AK46-(Y46+AA46+AE46+AG46))</f>
        <v>-5897</v>
      </c>
      <c r="BC46" s="248">
        <f>IF(ABS(AL46-(Z46+AB46+AF46+AH46))&lt;0.001,0,AL46-(Z46+AB46+AF46+AH46))</f>
        <v>-5477</v>
      </c>
      <c r="BD46" s="248">
        <f>IF(ABS(AK46-(AC46+AI46))&lt;0.001,0,AK46-(AC46+AI46))</f>
        <v>-3999</v>
      </c>
      <c r="BE46" s="248">
        <f>IF(ABS(AL46-(AD46+AJ46))&lt;0.001,0,AL46-(AD46+AJ46))</f>
        <v>-3638</v>
      </c>
      <c r="BF46" s="349"/>
      <c r="BH46" s="755"/>
      <c r="BI46" s="755"/>
    </row>
    <row r="47" spans="1:61" s="139" customFormat="1" ht="15" customHeight="1">
      <c r="A47" s="886"/>
      <c r="B47" s="132" t="s">
        <v>21</v>
      </c>
      <c r="C47" s="132"/>
      <c r="D47" s="132"/>
      <c r="E47" s="132"/>
      <c r="F47" s="132"/>
      <c r="G47" s="132"/>
      <c r="H47" s="133"/>
      <c r="I47" s="132"/>
      <c r="J47" s="162"/>
      <c r="K47" s="139">
        <v>-2.8000000000000001E-2</v>
      </c>
      <c r="L47" s="162"/>
      <c r="M47" s="163">
        <v>-3.9E-2</v>
      </c>
      <c r="N47" s="162"/>
      <c r="O47" s="163">
        <v>-3.4000000000000002E-2</v>
      </c>
      <c r="P47" s="162"/>
      <c r="Q47" s="139">
        <v>-0.127</v>
      </c>
      <c r="R47" s="162"/>
      <c r="S47" s="163">
        <v>-7.4999999999999997E-2</v>
      </c>
      <c r="T47" s="162"/>
      <c r="U47" s="164">
        <v>-0.10100000000000001</v>
      </c>
      <c r="V47" s="162"/>
      <c r="W47" s="139">
        <v>-6.8000000000000005E-2</v>
      </c>
      <c r="Y47" s="162"/>
      <c r="Z47" s="139">
        <v>-6.8000000000000005E-2</v>
      </c>
      <c r="AA47" s="162"/>
      <c r="AB47" s="163">
        <v>-0.111</v>
      </c>
      <c r="AC47" s="162"/>
      <c r="AD47" s="163">
        <v>-0.09</v>
      </c>
      <c r="AE47" s="162"/>
      <c r="AF47" s="139">
        <v>-3.1E-2</v>
      </c>
      <c r="AG47" s="162"/>
      <c r="AH47" s="163"/>
      <c r="AI47" s="162"/>
      <c r="AJ47" s="164"/>
      <c r="AK47" s="162"/>
      <c r="AN47" s="521"/>
      <c r="AO47" s="924"/>
      <c r="AP47" s="924"/>
      <c r="AQ47" s="924"/>
      <c r="AR47" s="924"/>
      <c r="AS47" s="924"/>
      <c r="AT47" s="924"/>
      <c r="AU47" s="924"/>
      <c r="AV47" s="924"/>
      <c r="AW47" s="247"/>
      <c r="AX47" s="924"/>
      <c r="AY47" s="924"/>
      <c r="AZ47" s="924"/>
      <c r="BA47" s="924"/>
      <c r="BB47" s="924"/>
      <c r="BC47" s="924"/>
      <c r="BD47" s="924"/>
      <c r="BE47" s="924"/>
      <c r="BF47" s="349"/>
      <c r="BI47" s="755"/>
    </row>
    <row r="48" spans="1:61" s="139" customFormat="1" ht="15" customHeight="1">
      <c r="A48" s="886"/>
      <c r="B48" s="155" t="s">
        <v>241</v>
      </c>
      <c r="C48" s="155"/>
      <c r="D48" s="155"/>
      <c r="E48" s="155"/>
      <c r="F48" s="155"/>
      <c r="G48" s="132"/>
      <c r="H48" s="156" t="s">
        <v>165</v>
      </c>
      <c r="I48" s="132"/>
      <c r="J48" s="157">
        <v>643</v>
      </c>
      <c r="K48" s="158">
        <v>712</v>
      </c>
      <c r="L48" s="157">
        <v>533</v>
      </c>
      <c r="M48" s="159">
        <v>679</v>
      </c>
      <c r="N48" s="157">
        <v>1176</v>
      </c>
      <c r="O48" s="159">
        <v>1392</v>
      </c>
      <c r="P48" s="157">
        <v>712</v>
      </c>
      <c r="Q48" s="158">
        <v>727</v>
      </c>
      <c r="R48" s="157">
        <v>943</v>
      </c>
      <c r="S48" s="159">
        <v>952</v>
      </c>
      <c r="T48" s="157">
        <v>1655</v>
      </c>
      <c r="U48" s="160">
        <v>1679</v>
      </c>
      <c r="V48" s="157">
        <v>2831</v>
      </c>
      <c r="W48" s="158">
        <v>3070</v>
      </c>
      <c r="Y48" s="157">
        <v>727</v>
      </c>
      <c r="Z48" s="158">
        <v>762</v>
      </c>
      <c r="AA48" s="157">
        <v>690</v>
      </c>
      <c r="AB48" s="159">
        <v>703</v>
      </c>
      <c r="AC48" s="157">
        <v>1416</v>
      </c>
      <c r="AD48" s="159">
        <v>1465</v>
      </c>
      <c r="AE48" s="157">
        <v>739</v>
      </c>
      <c r="AF48" s="158">
        <v>802</v>
      </c>
      <c r="AG48" s="157"/>
      <c r="AH48" s="159"/>
      <c r="AI48" s="157"/>
      <c r="AJ48" s="160"/>
      <c r="AK48" s="157"/>
      <c r="AL48" s="158"/>
      <c r="AN48" s="521"/>
      <c r="AO48" s="248">
        <f>IF(ABS(N48-(J48+L48))&lt;0.001,0,N48-(J48+L48))</f>
        <v>0</v>
      </c>
      <c r="AP48" s="248">
        <f>IF(ABS(O48-(K48+M48))&lt;0.001,0,O48-(K48+M48))</f>
        <v>1</v>
      </c>
      <c r="AQ48" s="248">
        <f>IF(ABS(T48-(P48+R48))&lt;0.001,0,T48-(P48+R48))</f>
        <v>0</v>
      </c>
      <c r="AR48" s="248">
        <f>IF(ABS(U48-(Q48+S48))&lt;0.001,0,U48-(Q48+S48))</f>
        <v>0</v>
      </c>
      <c r="AS48" s="248">
        <f>IF(ABS(V48-(J48+L48+P48+R48))&lt;0.001,0,V48-(J48+L48+P48+R48))</f>
        <v>0</v>
      </c>
      <c r="AT48" s="248">
        <f>IF(ABS(W48-(K48+M48+Q48+S48))&lt;0.001,0,W48-(K48+M48+Q48+S48))</f>
        <v>0</v>
      </c>
      <c r="AU48" s="248">
        <f>IF(ABS(V48-(N48+T48))&lt;0.001,0,V48-(N48+T48))</f>
        <v>0</v>
      </c>
      <c r="AV48" s="248">
        <f>IF(ABS(W48-(O48+U48))&lt;0.001,0,W48-(O48+U48))</f>
        <v>-1</v>
      </c>
      <c r="AW48" s="247"/>
      <c r="AX48" s="248">
        <f>IF(ABS(AC48-(Y48+AA48))&lt;0.001,0,AC48-(Y48+AA48))</f>
        <v>-1</v>
      </c>
      <c r="AY48" s="248">
        <f>IF(ABS(AD48-(Z48+AB48))&lt;0.001,0,AD48-(Z48+AB48))</f>
        <v>0</v>
      </c>
      <c r="AZ48" s="248">
        <f>IF(ABS(AI48-(AE48+AG48))&lt;0.001,0,AI48-(AE48+AG48))</f>
        <v>-739</v>
      </c>
      <c r="BA48" s="248">
        <f>IF(ABS(AJ48-(AF48+AH48))&lt;0.001,0,AJ48-(AF48+AH48))</f>
        <v>-802</v>
      </c>
      <c r="BB48" s="248">
        <f>IF(ABS(AK48-(Y48+AA48+AE48+AG48))&lt;0.001,0,AK48-(Y48+AA48+AE48+AG48))</f>
        <v>-2156</v>
      </c>
      <c r="BC48" s="248">
        <f>IF(ABS(AL48-(Z48+AB48+AF48+AH48))&lt;0.001,0,AL48-(Z48+AB48+AF48+AH48))</f>
        <v>-2267</v>
      </c>
      <c r="BD48" s="248">
        <f>IF(ABS(AK48-(AC48+AI48))&lt;0.001,0,AK48-(AC48+AI48))</f>
        <v>-1416</v>
      </c>
      <c r="BE48" s="248">
        <f>IF(ABS(AL48-(AD48+AJ48))&lt;0.001,0,AL48-(AD48+AJ48))</f>
        <v>-1465</v>
      </c>
      <c r="BF48" s="349"/>
      <c r="BH48" s="755"/>
      <c r="BI48" s="755"/>
    </row>
    <row r="49" spans="1:61" s="139" customFormat="1" ht="15" customHeight="1">
      <c r="A49" s="886"/>
      <c r="B49" s="132" t="s">
        <v>21</v>
      </c>
      <c r="C49" s="132"/>
      <c r="D49" s="132"/>
      <c r="E49" s="132"/>
      <c r="F49" s="132"/>
      <c r="G49" s="132"/>
      <c r="H49" s="133"/>
      <c r="I49" s="132"/>
      <c r="J49" s="162"/>
      <c r="K49" s="139">
        <v>0.108</v>
      </c>
      <c r="L49" s="162"/>
      <c r="M49" s="163">
        <v>0.27500000000000002</v>
      </c>
      <c r="N49" s="162"/>
      <c r="O49" s="163">
        <v>0.184</v>
      </c>
      <c r="P49" s="162"/>
      <c r="Q49" s="139">
        <v>2.1000000000000001E-2</v>
      </c>
      <c r="R49" s="162"/>
      <c r="S49" s="163">
        <v>8.9999999999999993E-3</v>
      </c>
      <c r="T49" s="162"/>
      <c r="U49" s="164">
        <v>1.4E-2</v>
      </c>
      <c r="V49" s="162"/>
      <c r="W49" s="139">
        <v>8.5000000000000006E-2</v>
      </c>
      <c r="Y49" s="162"/>
      <c r="Z49" s="139">
        <v>4.8000000000000001E-2</v>
      </c>
      <c r="AA49" s="162"/>
      <c r="AB49" s="163">
        <v>0.02</v>
      </c>
      <c r="AC49" s="162"/>
      <c r="AD49" s="163">
        <v>3.4000000000000002E-2</v>
      </c>
      <c r="AE49" s="162"/>
      <c r="AF49" s="139">
        <v>8.5999999999999993E-2</v>
      </c>
      <c r="AG49" s="162"/>
      <c r="AH49" s="163"/>
      <c r="AI49" s="162"/>
      <c r="AJ49" s="164"/>
      <c r="AK49" s="162"/>
      <c r="AN49" s="521"/>
      <c r="AO49" s="924"/>
      <c r="AP49" s="924"/>
      <c r="AQ49" s="924"/>
      <c r="AR49" s="924"/>
      <c r="AS49" s="924"/>
      <c r="AT49" s="924"/>
      <c r="AU49" s="924"/>
      <c r="AV49" s="924"/>
      <c r="AW49" s="247"/>
      <c r="AX49" s="924"/>
      <c r="AY49" s="924"/>
      <c r="AZ49" s="924"/>
      <c r="BA49" s="924"/>
      <c r="BB49" s="924"/>
      <c r="BC49" s="924"/>
      <c r="BD49" s="924"/>
      <c r="BE49" s="924"/>
      <c r="BF49" s="349"/>
      <c r="BI49" s="755"/>
    </row>
    <row r="50" spans="1:61" s="161" customFormat="1" ht="15" customHeight="1">
      <c r="A50" s="183"/>
      <c r="B50" s="155" t="s">
        <v>242</v>
      </c>
      <c r="C50" s="155"/>
      <c r="D50" s="155"/>
      <c r="E50" s="155"/>
      <c r="F50" s="155"/>
      <c r="G50" s="154"/>
      <c r="H50" s="156" t="s">
        <v>318</v>
      </c>
      <c r="I50" s="154"/>
      <c r="J50" s="157">
        <v>268</v>
      </c>
      <c r="K50" s="158">
        <v>275</v>
      </c>
      <c r="L50" s="157">
        <v>258</v>
      </c>
      <c r="M50" s="159">
        <v>276</v>
      </c>
      <c r="N50" s="157">
        <v>526</v>
      </c>
      <c r="O50" s="159">
        <v>551</v>
      </c>
      <c r="P50" s="157">
        <v>263</v>
      </c>
      <c r="Q50" s="158">
        <v>301</v>
      </c>
      <c r="R50" s="157">
        <v>280</v>
      </c>
      <c r="S50" s="159">
        <v>336</v>
      </c>
      <c r="T50" s="157">
        <v>544</v>
      </c>
      <c r="U50" s="160">
        <v>638</v>
      </c>
      <c r="V50" s="157">
        <v>1070</v>
      </c>
      <c r="W50" s="158">
        <v>1188</v>
      </c>
      <c r="Y50" s="157">
        <v>267</v>
      </c>
      <c r="Z50" s="158">
        <v>283</v>
      </c>
      <c r="AA50" s="157">
        <v>266</v>
      </c>
      <c r="AB50" s="159">
        <v>285</v>
      </c>
      <c r="AC50" s="157">
        <v>532</v>
      </c>
      <c r="AD50" s="159">
        <v>568</v>
      </c>
      <c r="AE50" s="157">
        <v>293</v>
      </c>
      <c r="AF50" s="158">
        <v>260</v>
      </c>
      <c r="AG50" s="157"/>
      <c r="AH50" s="159"/>
      <c r="AI50" s="157"/>
      <c r="AJ50" s="160"/>
      <c r="AK50" s="157"/>
      <c r="AL50" s="158"/>
      <c r="AN50" s="809"/>
      <c r="AO50" s="248">
        <f>IF(ABS(N50-(J50+L50))&lt;0.001,0,N50-(J50+L50))</f>
        <v>0</v>
      </c>
      <c r="AP50" s="248">
        <f>IF(ABS(O50-(K50+M50))&lt;0.001,0,O50-(K50+M50))</f>
        <v>0</v>
      </c>
      <c r="AQ50" s="248">
        <f>IF(ABS(T50-(P50+R50))&lt;0.001,0,T50-(P50+R50))</f>
        <v>1</v>
      </c>
      <c r="AR50" s="248">
        <f>IF(ABS(U50-(Q50+S50))&lt;0.001,0,U50-(Q50+S50))</f>
        <v>1</v>
      </c>
      <c r="AS50" s="248">
        <f>IF(ABS(V50-(J50+L50+P50+R50))&lt;0.001,0,V50-(J50+L50+P50+R50))</f>
        <v>1</v>
      </c>
      <c r="AT50" s="248">
        <f>IF(ABS(W50-(K50+M50+Q50+S50))&lt;0.001,0,W50-(K50+M50+Q50+S50))</f>
        <v>0</v>
      </c>
      <c r="AU50" s="248">
        <f>IF(ABS(V50-(N50+T50))&lt;0.001,0,V50-(N50+T50))</f>
        <v>0</v>
      </c>
      <c r="AV50" s="248">
        <f>IF(ABS(W50-(O50+U50))&lt;0.001,0,W50-(O50+U50))</f>
        <v>-1</v>
      </c>
      <c r="AW50" s="213"/>
      <c r="AX50" s="248">
        <f>IF(ABS(AC50-(Y50+AA50))&lt;0.001,0,AC50-(Y50+AA50))</f>
        <v>-1</v>
      </c>
      <c r="AY50" s="248">
        <f>IF(ABS(AD50-(Z50+AB50))&lt;0.001,0,AD50-(Z50+AB50))</f>
        <v>0</v>
      </c>
      <c r="AZ50" s="248">
        <f>IF(ABS(AI50-(AE50+AG50))&lt;0.001,0,AI50-(AE50+AG50))</f>
        <v>-293</v>
      </c>
      <c r="BA50" s="248">
        <f>IF(ABS(AJ50-(AF50+AH50))&lt;0.001,0,AJ50-(AF50+AH50))</f>
        <v>-260</v>
      </c>
      <c r="BB50" s="248">
        <f>IF(ABS(AK50-(Y50+AA50+AE50+AG50))&lt;0.001,0,AK50-(Y50+AA50+AE50+AG50))</f>
        <v>-826</v>
      </c>
      <c r="BC50" s="248">
        <f>IF(ABS(AL50-(Z50+AB50+AF50+AH50))&lt;0.001,0,AL50-(Z50+AB50+AF50+AH50))</f>
        <v>-828</v>
      </c>
      <c r="BD50" s="248">
        <f>IF(ABS(AK50-(AC50+AI50))&lt;0.001,0,AK50-(AC50+AI50))</f>
        <v>-532</v>
      </c>
      <c r="BE50" s="248">
        <f>IF(ABS(AL50-(AD50+AJ50))&lt;0.001,0,AL50-(AD50+AJ50))</f>
        <v>-568</v>
      </c>
      <c r="BF50" s="920"/>
      <c r="BH50" s="755"/>
      <c r="BI50" s="755"/>
    </row>
    <row r="51" spans="1:61" s="139" customFormat="1" ht="15" customHeight="1" thickBot="1">
      <c r="A51" s="886"/>
      <c r="B51" s="897" t="s">
        <v>21</v>
      </c>
      <c r="C51" s="897"/>
      <c r="D51" s="897"/>
      <c r="E51" s="897"/>
      <c r="F51" s="897"/>
      <c r="G51" s="194"/>
      <c r="H51" s="898"/>
      <c r="I51" s="132"/>
      <c r="J51" s="899"/>
      <c r="K51" s="900">
        <v>2.4E-2</v>
      </c>
      <c r="L51" s="899"/>
      <c r="M51" s="901">
        <v>6.9000000000000006E-2</v>
      </c>
      <c r="N51" s="899"/>
      <c r="O51" s="901">
        <v>4.5999999999999999E-2</v>
      </c>
      <c r="P51" s="899"/>
      <c r="Q51" s="900">
        <v>0.14499999999999999</v>
      </c>
      <c r="R51" s="899"/>
      <c r="S51" s="901">
        <v>0.51500000000000001</v>
      </c>
      <c r="T51" s="899"/>
      <c r="U51" s="902">
        <v>0.33600000000000002</v>
      </c>
      <c r="V51" s="899"/>
      <c r="W51" s="900">
        <v>0.193</v>
      </c>
      <c r="Y51" s="899"/>
      <c r="Z51" s="900">
        <v>6.0999999999999999E-2</v>
      </c>
      <c r="AA51" s="899"/>
      <c r="AB51" s="901">
        <v>7.4999999999999997E-2</v>
      </c>
      <c r="AC51" s="899"/>
      <c r="AD51" s="901">
        <v>6.8000000000000005E-2</v>
      </c>
      <c r="AE51" s="899"/>
      <c r="AF51" s="900">
        <v>-0.113</v>
      </c>
      <c r="AG51" s="899"/>
      <c r="AH51" s="901"/>
      <c r="AI51" s="899"/>
      <c r="AJ51" s="902"/>
      <c r="AK51" s="899"/>
      <c r="AL51" s="900"/>
      <c r="AN51" s="521"/>
      <c r="AO51" s="925"/>
      <c r="AP51" s="925"/>
      <c r="AQ51" s="925"/>
      <c r="AR51" s="925"/>
      <c r="AS51" s="925"/>
      <c r="AT51" s="925"/>
      <c r="AU51" s="925"/>
      <c r="AV51" s="925"/>
      <c r="AW51" s="247"/>
      <c r="AX51" s="925"/>
      <c r="AY51" s="925"/>
      <c r="AZ51" s="925"/>
      <c r="BA51" s="925"/>
      <c r="BB51" s="925"/>
      <c r="BC51" s="925"/>
      <c r="BD51" s="925"/>
      <c r="BE51" s="925"/>
      <c r="BF51" s="349"/>
      <c r="BI51" s="755"/>
    </row>
    <row r="52" spans="1:61" s="120" customFormat="1" ht="15" customHeight="1" thickTop="1">
      <c r="A52" s="117"/>
      <c r="B52" s="117"/>
      <c r="C52" s="117"/>
      <c r="D52" s="117"/>
      <c r="E52" s="117"/>
      <c r="F52" s="117"/>
      <c r="G52" s="117"/>
      <c r="H52" s="117"/>
      <c r="I52" s="132"/>
      <c r="J52" s="119"/>
      <c r="L52" s="119"/>
      <c r="M52" s="121"/>
      <c r="N52" s="119"/>
      <c r="P52" s="119"/>
      <c r="R52" s="119"/>
      <c r="T52" s="119"/>
      <c r="V52" s="119"/>
      <c r="Y52" s="119"/>
      <c r="AA52" s="119"/>
      <c r="AB52" s="121"/>
      <c r="AC52" s="119"/>
      <c r="AE52" s="119"/>
      <c r="AG52" s="119"/>
      <c r="AI52" s="119"/>
      <c r="AK52" s="119"/>
      <c r="AN52" s="245"/>
      <c r="AO52" s="922"/>
      <c r="AP52" s="922"/>
      <c r="AQ52" s="922"/>
      <c r="AR52" s="922"/>
      <c r="AS52" s="922"/>
      <c r="AT52" s="922"/>
      <c r="AU52" s="922"/>
      <c r="AV52" s="922"/>
      <c r="AW52" s="245"/>
      <c r="AX52" s="922"/>
      <c r="AY52" s="922"/>
      <c r="AZ52" s="922"/>
      <c r="BA52" s="922"/>
      <c r="BB52" s="922"/>
      <c r="BC52" s="922"/>
      <c r="BD52" s="922"/>
      <c r="BE52" s="922"/>
      <c r="BF52" s="245"/>
    </row>
    <row r="53" spans="1:61" s="178" customFormat="1" ht="23.25" customHeight="1">
      <c r="A53" s="262"/>
      <c r="B53" s="1328" t="s">
        <v>411</v>
      </c>
      <c r="C53" s="122"/>
      <c r="D53" s="122"/>
      <c r="E53" s="122"/>
      <c r="F53" s="122"/>
      <c r="G53" s="262"/>
      <c r="H53" s="357"/>
      <c r="I53" s="262"/>
      <c r="J53" s="755"/>
      <c r="Y53" s="755"/>
      <c r="AN53" s="817"/>
      <c r="AO53" s="922"/>
      <c r="AP53" s="922"/>
      <c r="AQ53" s="922"/>
      <c r="AR53" s="922"/>
      <c r="AS53" s="922"/>
      <c r="AT53" s="922"/>
      <c r="AU53" s="922"/>
      <c r="AV53" s="922"/>
      <c r="AW53" s="817"/>
      <c r="AX53" s="922"/>
      <c r="AY53" s="922"/>
      <c r="AZ53" s="922"/>
      <c r="BA53" s="922"/>
      <c r="BB53" s="922"/>
      <c r="BC53" s="922"/>
      <c r="BD53" s="922"/>
      <c r="BE53" s="922"/>
      <c r="BF53" s="817"/>
    </row>
    <row r="54" spans="1:61" s="120" customFormat="1" ht="15" customHeight="1">
      <c r="A54" s="117"/>
      <c r="B54" s="330"/>
      <c r="C54" s="330"/>
      <c r="D54" s="117"/>
      <c r="E54" s="117"/>
      <c r="F54" s="117"/>
      <c r="G54" s="117"/>
      <c r="H54" s="118"/>
      <c r="I54" s="117"/>
      <c r="J54" s="755"/>
      <c r="Y54" s="755"/>
      <c r="AN54" s="245"/>
      <c r="AO54" s="922"/>
      <c r="AP54" s="922"/>
      <c r="AQ54" s="922"/>
      <c r="AR54" s="922"/>
      <c r="AS54" s="922"/>
      <c r="AT54" s="922"/>
      <c r="AU54" s="922"/>
      <c r="AV54" s="922"/>
      <c r="AW54" s="245"/>
      <c r="AX54" s="922"/>
      <c r="AY54" s="922"/>
      <c r="AZ54" s="922"/>
      <c r="BA54" s="922"/>
      <c r="BB54" s="922"/>
      <c r="BC54" s="922"/>
      <c r="BD54" s="922"/>
      <c r="BE54" s="922"/>
      <c r="BF54" s="245"/>
    </row>
    <row r="55" spans="1:61" s="195" customFormat="1" ht="15" customHeight="1">
      <c r="A55" s="183"/>
      <c r="B55" s="180" t="s">
        <v>139</v>
      </c>
      <c r="C55" s="180"/>
      <c r="D55" s="180"/>
      <c r="E55" s="180"/>
      <c r="F55" s="180"/>
      <c r="G55" s="183"/>
      <c r="H55" s="182" t="s">
        <v>4</v>
      </c>
      <c r="I55" s="183"/>
      <c r="J55" s="883">
        <v>2607</v>
      </c>
      <c r="K55" s="884">
        <v>2592</v>
      </c>
      <c r="L55" s="125">
        <v>3326</v>
      </c>
      <c r="M55" s="127">
        <v>3300</v>
      </c>
      <c r="N55" s="883">
        <v>5933</v>
      </c>
      <c r="O55" s="885">
        <v>5893</v>
      </c>
      <c r="P55" s="883">
        <v>3607</v>
      </c>
      <c r="Q55" s="884">
        <v>3579</v>
      </c>
      <c r="R55" s="883">
        <v>3259</v>
      </c>
      <c r="S55" s="885">
        <v>3225</v>
      </c>
      <c r="T55" s="883">
        <v>6866</v>
      </c>
      <c r="U55" s="343">
        <v>6803</v>
      </c>
      <c r="V55" s="883">
        <v>12799</v>
      </c>
      <c r="W55" s="884">
        <v>12696</v>
      </c>
      <c r="Y55" s="883">
        <v>2623</v>
      </c>
      <c r="Z55" s="884">
        <v>2646</v>
      </c>
      <c r="AA55" s="125">
        <v>3324</v>
      </c>
      <c r="AB55" s="127">
        <v>3343</v>
      </c>
      <c r="AC55" s="883">
        <v>5947</v>
      </c>
      <c r="AD55" s="885">
        <v>5989</v>
      </c>
      <c r="AE55" s="883">
        <v>3604</v>
      </c>
      <c r="AF55" s="884">
        <v>3611</v>
      </c>
      <c r="AG55" s="883"/>
      <c r="AH55" s="885"/>
      <c r="AI55" s="883"/>
      <c r="AJ55" s="343"/>
      <c r="AK55" s="883"/>
      <c r="AL55" s="884"/>
      <c r="AN55" s="808"/>
      <c r="AO55" s="243">
        <f>IF(ABS(N55-(J55+L55))&lt;0.001,0,N55-(J55+L55))</f>
        <v>0</v>
      </c>
      <c r="AP55" s="243">
        <f>IF(ABS(O55-(K55+M55))&lt;0.001,0,O55-(K55+M55))</f>
        <v>1</v>
      </c>
      <c r="AQ55" s="243">
        <f>IF(ABS(T55-(P55+R55))&lt;0.001,0,T55-(P55+R55))</f>
        <v>0</v>
      </c>
      <c r="AR55" s="243">
        <f>IF(ABS(U55-(Q55+S55))&lt;0.001,0,U55-(Q55+S55))</f>
        <v>-1</v>
      </c>
      <c r="AS55" s="243">
        <f>IF(ABS(V55-(J55+L55+P55+R55))&lt;0.001,0,V55-(J55+L55+P55+R55))</f>
        <v>0</v>
      </c>
      <c r="AT55" s="243">
        <f>IF(ABS(W55-(K55+M55+Q55+S55))&lt;0.001,0,W55-(K55+M55+Q55+S55))</f>
        <v>0</v>
      </c>
      <c r="AU55" s="243">
        <f>IF(ABS(V55-(N55+T55))&lt;0.001,0,V55-(N55+T55))</f>
        <v>0</v>
      </c>
      <c r="AV55" s="243">
        <f>IF(ABS(W55-(O55+U55))&lt;0.001,0,W55-(O55+U55))</f>
        <v>0</v>
      </c>
      <c r="AW55" s="245"/>
      <c r="AX55" s="243">
        <f>IF(ABS(AC55-(Y55+AA55))&lt;0.001,0,AC55-(Y55+AA55))</f>
        <v>0</v>
      </c>
      <c r="AY55" s="243">
        <f>IF(ABS(AD55-(Z55+AB55))&lt;0.001,0,AD55-(Z55+AB55))</f>
        <v>0</v>
      </c>
      <c r="AZ55" s="243">
        <f>IF(ABS(AI55-(AE55+AG55))&lt;0.001,0,AI55-(AE55+AG55))</f>
        <v>-3604</v>
      </c>
      <c r="BA55" s="243">
        <f>IF(ABS(AJ55-(AF55+AH55))&lt;0.001,0,AJ55-(AF55+AH55))</f>
        <v>-3611</v>
      </c>
      <c r="BB55" s="243">
        <f>IF(ABS(AK55-(Y55+AA55+AE55+AG55))&lt;0.001,0,AK55-(Y55+AA55+AE55+AG55))</f>
        <v>-9551</v>
      </c>
      <c r="BC55" s="243">
        <f>IF(ABS(AL55-(Z55+AB55+AF55+AH55))&lt;0.001,0,AL55-(Z55+AB55+AF55+AH55))</f>
        <v>-9600</v>
      </c>
      <c r="BD55" s="243">
        <f>IF(ABS(AK55-(AC55+AI55))&lt;0.001,0,AK55-(AC55+AI55))</f>
        <v>-5947</v>
      </c>
      <c r="BE55" s="243">
        <f>IF(ABS(AL55-(AD55+AJ55))&lt;0.001,0,AL55-(AD55+AJ55))</f>
        <v>-5989</v>
      </c>
      <c r="BF55" s="348"/>
      <c r="BH55" s="755"/>
      <c r="BI55" s="755"/>
    </row>
    <row r="56" spans="1:61" s="139" customFormat="1" ht="15" customHeight="1">
      <c r="A56" s="886"/>
      <c r="B56" s="132" t="s">
        <v>21</v>
      </c>
      <c r="C56" s="132"/>
      <c r="D56" s="132"/>
      <c r="E56" s="132"/>
      <c r="F56" s="132"/>
      <c r="G56" s="132"/>
      <c r="H56" s="133"/>
      <c r="I56" s="132"/>
      <c r="J56" s="162"/>
      <c r="K56" s="139">
        <v>-6.0000000000000001E-3</v>
      </c>
      <c r="L56" s="162"/>
      <c r="M56" s="163">
        <v>-8.0000000000000002E-3</v>
      </c>
      <c r="N56" s="162"/>
      <c r="O56" s="163">
        <v>-7.0000000000000001E-3</v>
      </c>
      <c r="P56" s="162"/>
      <c r="Q56" s="139">
        <v>-8.0000000000000002E-3</v>
      </c>
      <c r="R56" s="162"/>
      <c r="S56" s="163">
        <v>-1.0999999999999999E-2</v>
      </c>
      <c r="T56" s="162"/>
      <c r="U56" s="164">
        <v>-8.9999999999999993E-3</v>
      </c>
      <c r="V56" s="162"/>
      <c r="W56" s="139">
        <v>-8.0000000000000002E-3</v>
      </c>
      <c r="Y56" s="162"/>
      <c r="Z56" s="139">
        <v>8.9999999999999993E-3</v>
      </c>
      <c r="AA56" s="162"/>
      <c r="AB56" s="163">
        <v>6.0000000000000001E-3</v>
      </c>
      <c r="AC56" s="162"/>
      <c r="AD56" s="163">
        <v>7.0000000000000001E-3</v>
      </c>
      <c r="AE56" s="162"/>
      <c r="AF56" s="139">
        <v>2E-3</v>
      </c>
      <c r="AG56" s="162"/>
      <c r="AH56" s="163"/>
      <c r="AI56" s="162"/>
      <c r="AJ56" s="164"/>
      <c r="AK56" s="162"/>
      <c r="AN56" s="521"/>
      <c r="AO56" s="246"/>
      <c r="AP56" s="246"/>
      <c r="AQ56" s="246"/>
      <c r="AR56" s="246"/>
      <c r="AS56" s="246"/>
      <c r="AT56" s="246"/>
      <c r="AU56" s="246"/>
      <c r="AV56" s="246"/>
      <c r="AW56" s="247"/>
      <c r="AX56" s="246"/>
      <c r="AY56" s="246"/>
      <c r="AZ56" s="246"/>
      <c r="BA56" s="246"/>
      <c r="BB56" s="246"/>
      <c r="BC56" s="246"/>
      <c r="BD56" s="246"/>
      <c r="BE56" s="246"/>
      <c r="BF56" s="349"/>
      <c r="BI56" s="755"/>
    </row>
    <row r="57" spans="1:61" s="161" customFormat="1" ht="15" customHeight="1">
      <c r="A57" s="183"/>
      <c r="B57" s="155" t="s">
        <v>12</v>
      </c>
      <c r="C57" s="155"/>
      <c r="D57" s="155"/>
      <c r="E57" s="155"/>
      <c r="F57" s="155"/>
      <c r="G57" s="154"/>
      <c r="H57" s="156"/>
      <c r="I57" s="154"/>
      <c r="J57" s="157"/>
      <c r="K57" s="158"/>
      <c r="L57" s="157"/>
      <c r="M57" s="159"/>
      <c r="N57" s="157">
        <v>3252</v>
      </c>
      <c r="O57" s="159">
        <v>3181</v>
      </c>
      <c r="P57" s="157"/>
      <c r="Q57" s="158"/>
      <c r="R57" s="157"/>
      <c r="S57" s="159"/>
      <c r="T57" s="157">
        <v>3820</v>
      </c>
      <c r="U57" s="160">
        <v>3686</v>
      </c>
      <c r="V57" s="157">
        <v>7073</v>
      </c>
      <c r="W57" s="158">
        <v>6867</v>
      </c>
      <c r="Y57" s="157"/>
      <c r="Z57" s="158"/>
      <c r="AA57" s="157"/>
      <c r="AB57" s="159"/>
      <c r="AC57" s="157">
        <v>3063</v>
      </c>
      <c r="AD57" s="159">
        <v>3035</v>
      </c>
      <c r="AE57" s="157"/>
      <c r="AF57" s="158"/>
      <c r="AG57" s="157"/>
      <c r="AH57" s="159"/>
      <c r="AI57" s="157"/>
      <c r="AJ57" s="160"/>
      <c r="AK57" s="157"/>
      <c r="AL57" s="158"/>
      <c r="AN57" s="809"/>
      <c r="AO57" s="246"/>
      <c r="AP57" s="246"/>
      <c r="AQ57" s="246"/>
      <c r="AR57" s="246"/>
      <c r="AS57" s="246"/>
      <c r="AT57" s="246"/>
      <c r="AU57" s="248">
        <f>IF(ABS(V57-(N57+T57))&lt;0.001,0,V57-(N57+T57))</f>
        <v>1</v>
      </c>
      <c r="AV57" s="248">
        <f>IF(ABS(W57-(O57+U57))&lt;0.001,0,W57-(O57+U57))</f>
        <v>0</v>
      </c>
      <c r="AW57" s="213"/>
      <c r="AX57" s="246"/>
      <c r="AY57" s="246"/>
      <c r="AZ57" s="246"/>
      <c r="BA57" s="246"/>
      <c r="BB57" s="246"/>
      <c r="BC57" s="246"/>
      <c r="BD57" s="248">
        <f>IF(ABS(AK57-(AC57+AI57))&lt;0.001,0,AK57-(AC57+AI57))</f>
        <v>-3063</v>
      </c>
      <c r="BE57" s="248">
        <f>IF(ABS(AL57-(AD57+AJ57))&lt;0.001,0,AL57-(AD57+AJ57))</f>
        <v>-3035</v>
      </c>
      <c r="BF57" s="920"/>
    </row>
    <row r="58" spans="1:61" s="139" customFormat="1" ht="15" customHeight="1">
      <c r="A58" s="886"/>
      <c r="B58" s="132" t="s">
        <v>21</v>
      </c>
      <c r="C58" s="132"/>
      <c r="D58" s="132"/>
      <c r="E58" s="132"/>
      <c r="F58" s="132"/>
      <c r="G58" s="132"/>
      <c r="H58" s="133"/>
      <c r="I58" s="132"/>
      <c r="J58" s="162"/>
      <c r="L58" s="162"/>
      <c r="M58" s="163"/>
      <c r="N58" s="162"/>
      <c r="O58" s="163">
        <v>-2.1999999999999999E-2</v>
      </c>
      <c r="P58" s="162"/>
      <c r="R58" s="162"/>
      <c r="S58" s="163"/>
      <c r="T58" s="162"/>
      <c r="U58" s="164">
        <v>-3.5000000000000003E-2</v>
      </c>
      <c r="V58" s="162"/>
      <c r="W58" s="139">
        <v>-2.9000000000000001E-2</v>
      </c>
      <c r="Y58" s="162"/>
      <c r="AA58" s="162"/>
      <c r="AB58" s="163"/>
      <c r="AC58" s="162"/>
      <c r="AD58" s="163">
        <v>-8.9999999999999993E-3</v>
      </c>
      <c r="AE58" s="162"/>
      <c r="AG58" s="162"/>
      <c r="AH58" s="163"/>
      <c r="AI58" s="162"/>
      <c r="AJ58" s="164"/>
      <c r="AK58" s="162"/>
      <c r="AN58" s="521"/>
      <c r="AO58" s="246"/>
      <c r="AP58" s="246"/>
      <c r="AQ58" s="246"/>
      <c r="AR58" s="246"/>
      <c r="AS58" s="246"/>
      <c r="AT58" s="246"/>
      <c r="AU58" s="246"/>
      <c r="AV58" s="246"/>
      <c r="AW58" s="247"/>
      <c r="AX58" s="246"/>
      <c r="AY58" s="246"/>
      <c r="AZ58" s="246"/>
      <c r="BA58" s="246"/>
      <c r="BB58" s="246"/>
      <c r="BC58" s="246"/>
      <c r="BD58" s="246"/>
      <c r="BE58" s="246"/>
      <c r="BF58" s="349"/>
    </row>
    <row r="59" spans="1:61" s="161" customFormat="1" ht="15" customHeight="1">
      <c r="A59" s="183"/>
      <c r="B59" s="155" t="s">
        <v>40</v>
      </c>
      <c r="C59" s="155"/>
      <c r="D59" s="155"/>
      <c r="E59" s="155"/>
      <c r="F59" s="155"/>
      <c r="G59" s="154"/>
      <c r="H59" s="156"/>
      <c r="I59" s="154"/>
      <c r="J59" s="157"/>
      <c r="K59" s="158"/>
      <c r="L59" s="157"/>
      <c r="M59" s="159"/>
      <c r="N59" s="157">
        <v>1444</v>
      </c>
      <c r="O59" s="159">
        <v>1359</v>
      </c>
      <c r="P59" s="157"/>
      <c r="Q59" s="158"/>
      <c r="R59" s="157"/>
      <c r="S59" s="159"/>
      <c r="T59" s="157">
        <v>1471</v>
      </c>
      <c r="U59" s="160">
        <v>1471</v>
      </c>
      <c r="V59" s="157">
        <v>2914</v>
      </c>
      <c r="W59" s="158">
        <v>2830</v>
      </c>
      <c r="Y59" s="157"/>
      <c r="Z59" s="158"/>
      <c r="AA59" s="157"/>
      <c r="AB59" s="159"/>
      <c r="AC59" s="157">
        <v>1315</v>
      </c>
      <c r="AD59" s="159">
        <v>1323</v>
      </c>
      <c r="AE59" s="157"/>
      <c r="AF59" s="158"/>
      <c r="AG59" s="157"/>
      <c r="AH59" s="159"/>
      <c r="AI59" s="157"/>
      <c r="AJ59" s="160"/>
      <c r="AK59" s="157"/>
      <c r="AL59" s="158"/>
      <c r="AN59" s="809"/>
      <c r="AO59" s="246"/>
      <c r="AP59" s="246"/>
      <c r="AQ59" s="246"/>
      <c r="AR59" s="246"/>
      <c r="AS59" s="246"/>
      <c r="AT59" s="246"/>
      <c r="AU59" s="248">
        <f>IF(ABS(V59-(N59+T59))&lt;0.001,0,V59-(N59+T59))</f>
        <v>-1</v>
      </c>
      <c r="AV59" s="248">
        <f>IF(ABS(W59-(O59+U59))&lt;0.001,0,W59-(O59+U59))</f>
        <v>0</v>
      </c>
      <c r="AW59" s="213"/>
      <c r="AX59" s="246"/>
      <c r="AY59" s="246"/>
      <c r="AZ59" s="246"/>
      <c r="BA59" s="246"/>
      <c r="BB59" s="246"/>
      <c r="BC59" s="246"/>
      <c r="BD59" s="248">
        <f>IF(ABS(AK59-(AC59+AI59))&lt;0.001,0,AK59-(AC59+AI59))</f>
        <v>-1315</v>
      </c>
      <c r="BE59" s="248">
        <f>IF(ABS(AL59-(AD59+AJ59))&lt;0.001,0,AL59-(AD59+AJ59))</f>
        <v>-1323</v>
      </c>
      <c r="BF59" s="920"/>
    </row>
    <row r="60" spans="1:61" s="139" customFormat="1" ht="15" customHeight="1">
      <c r="A60" s="886"/>
      <c r="B60" s="132" t="s">
        <v>21</v>
      </c>
      <c r="C60" s="132"/>
      <c r="D60" s="132"/>
      <c r="E60" s="132"/>
      <c r="F60" s="132"/>
      <c r="G60" s="132"/>
      <c r="H60" s="133"/>
      <c r="I60" s="132"/>
      <c r="J60" s="162"/>
      <c r="L60" s="162"/>
      <c r="M60" s="163"/>
      <c r="N60" s="162"/>
      <c r="O60" s="163">
        <v>-5.8999999999999997E-2</v>
      </c>
      <c r="P60" s="162"/>
      <c r="R60" s="162"/>
      <c r="S60" s="163"/>
      <c r="T60" s="162"/>
      <c r="U60" s="164">
        <v>0</v>
      </c>
      <c r="V60" s="162"/>
      <c r="W60" s="139">
        <v>-2.9000000000000001E-2</v>
      </c>
      <c r="Y60" s="162"/>
      <c r="AA60" s="162"/>
      <c r="AB60" s="163"/>
      <c r="AC60" s="162"/>
      <c r="AD60" s="163">
        <v>6.0000000000000001E-3</v>
      </c>
      <c r="AE60" s="162"/>
      <c r="AG60" s="162"/>
      <c r="AH60" s="163"/>
      <c r="AI60" s="162"/>
      <c r="AJ60" s="164"/>
      <c r="AK60" s="162"/>
      <c r="AN60" s="521"/>
      <c r="AO60" s="246"/>
      <c r="AP60" s="246"/>
      <c r="AQ60" s="246"/>
      <c r="AR60" s="246"/>
      <c r="AS60" s="246"/>
      <c r="AT60" s="246"/>
      <c r="AU60" s="246"/>
      <c r="AV60" s="246"/>
      <c r="AW60" s="247"/>
      <c r="AX60" s="246"/>
      <c r="AY60" s="246"/>
      <c r="AZ60" s="246"/>
      <c r="BA60" s="246"/>
      <c r="BB60" s="246"/>
      <c r="BC60" s="246"/>
      <c r="BD60" s="246"/>
      <c r="BE60" s="246"/>
      <c r="BF60" s="349"/>
    </row>
    <row r="61" spans="1:61" s="161" customFormat="1" ht="15" customHeight="1">
      <c r="A61" s="183"/>
      <c r="B61" s="155"/>
      <c r="C61" s="155" t="s">
        <v>13</v>
      </c>
      <c r="D61" s="155"/>
      <c r="E61" s="155"/>
      <c r="F61" s="155"/>
      <c r="G61" s="154"/>
      <c r="H61" s="156"/>
      <c r="I61" s="154"/>
      <c r="J61" s="157"/>
      <c r="K61" s="158"/>
      <c r="L61" s="157"/>
      <c r="M61" s="159"/>
      <c r="N61" s="157">
        <v>728</v>
      </c>
      <c r="O61" s="159">
        <v>610</v>
      </c>
      <c r="P61" s="157"/>
      <c r="Q61" s="158"/>
      <c r="R61" s="157"/>
      <c r="S61" s="159"/>
      <c r="T61" s="157">
        <v>705</v>
      </c>
      <c r="U61" s="160">
        <v>641</v>
      </c>
      <c r="V61" s="157">
        <v>1433</v>
      </c>
      <c r="W61" s="158">
        <v>1251</v>
      </c>
      <c r="Y61" s="157"/>
      <c r="Z61" s="158"/>
      <c r="AA61" s="157"/>
      <c r="AB61" s="159"/>
      <c r="AC61" s="157">
        <v>562</v>
      </c>
      <c r="AD61" s="159">
        <v>524</v>
      </c>
      <c r="AE61" s="157"/>
      <c r="AF61" s="158"/>
      <c r="AG61" s="157"/>
      <c r="AH61" s="159"/>
      <c r="AI61" s="157"/>
      <c r="AJ61" s="160"/>
      <c r="AK61" s="157"/>
      <c r="AL61" s="158"/>
      <c r="AN61" s="809"/>
      <c r="AO61" s="246"/>
      <c r="AP61" s="246"/>
      <c r="AQ61" s="246"/>
      <c r="AR61" s="246"/>
      <c r="AS61" s="246"/>
      <c r="AT61" s="246"/>
      <c r="AU61" s="248">
        <f>IF(ABS(V61-(N61+T61))&lt;0.001,0,V61-(N61+T61))</f>
        <v>0</v>
      </c>
      <c r="AV61" s="248">
        <f>IF(ABS(W61-(O61+U61))&lt;0.001,0,W61-(O61+U61))</f>
        <v>0</v>
      </c>
      <c r="AW61" s="213"/>
      <c r="AX61" s="246"/>
      <c r="AY61" s="246"/>
      <c r="AZ61" s="246"/>
      <c r="BA61" s="246"/>
      <c r="BB61" s="246"/>
      <c r="BC61" s="246"/>
      <c r="BD61" s="248">
        <f>IF(ABS(AK61-(AC61+AI61))&lt;0.001,0,AK61-(AC61+AI61))</f>
        <v>-562</v>
      </c>
      <c r="BE61" s="248">
        <f>IF(ABS(AL61-(AD61+AJ61))&lt;0.001,0,AL61-(AD61+AJ61))</f>
        <v>-524</v>
      </c>
      <c r="BF61" s="920"/>
    </row>
    <row r="62" spans="1:61" s="139" customFormat="1" ht="15" customHeight="1">
      <c r="A62" s="886"/>
      <c r="B62" s="132"/>
      <c r="C62" s="132" t="s">
        <v>21</v>
      </c>
      <c r="D62" s="132"/>
      <c r="E62" s="132"/>
      <c r="F62" s="132"/>
      <c r="G62" s="132"/>
      <c r="H62" s="133"/>
      <c r="I62" s="132"/>
      <c r="J62" s="162"/>
      <c r="L62" s="162"/>
      <c r="M62" s="163"/>
      <c r="N62" s="162"/>
      <c r="O62" s="163">
        <v>-0.16200000000000001</v>
      </c>
      <c r="P62" s="162"/>
      <c r="R62" s="162"/>
      <c r="S62" s="163"/>
      <c r="T62" s="162"/>
      <c r="U62" s="164">
        <v>-0.09</v>
      </c>
      <c r="V62" s="162"/>
      <c r="W62" s="139">
        <v>-0.127</v>
      </c>
      <c r="Y62" s="162"/>
      <c r="AA62" s="162"/>
      <c r="AB62" s="163"/>
      <c r="AC62" s="162"/>
      <c r="AD62" s="163">
        <v>-6.7000000000000004E-2</v>
      </c>
      <c r="AE62" s="162"/>
      <c r="AG62" s="162"/>
      <c r="AH62" s="163"/>
      <c r="AI62" s="162"/>
      <c r="AJ62" s="164"/>
      <c r="AK62" s="162"/>
      <c r="AN62" s="521"/>
      <c r="AO62" s="246"/>
      <c r="AP62" s="246"/>
      <c r="AQ62" s="246"/>
      <c r="AR62" s="246"/>
      <c r="AS62" s="246"/>
      <c r="AT62" s="246"/>
      <c r="AU62" s="246"/>
      <c r="AV62" s="246"/>
      <c r="AW62" s="247"/>
      <c r="AX62" s="246"/>
      <c r="AY62" s="246"/>
      <c r="AZ62" s="246"/>
      <c r="BA62" s="246"/>
      <c r="BB62" s="246"/>
      <c r="BC62" s="246"/>
      <c r="BD62" s="246"/>
      <c r="BE62" s="246"/>
      <c r="BF62" s="349"/>
    </row>
    <row r="63" spans="1:61" s="161" customFormat="1" ht="15" customHeight="1">
      <c r="A63" s="183"/>
      <c r="B63" s="155"/>
      <c r="C63" s="155" t="s">
        <v>710</v>
      </c>
      <c r="D63" s="155"/>
      <c r="E63" s="155"/>
      <c r="F63" s="155"/>
      <c r="G63" s="154"/>
      <c r="H63" s="156"/>
      <c r="I63" s="154"/>
      <c r="J63" s="157"/>
      <c r="K63" s="158"/>
      <c r="L63" s="157"/>
      <c r="M63" s="159"/>
      <c r="N63" s="157">
        <v>715</v>
      </c>
      <c r="O63" s="159">
        <v>749</v>
      </c>
      <c r="P63" s="157"/>
      <c r="Q63" s="158"/>
      <c r="R63" s="157"/>
      <c r="S63" s="159"/>
      <c r="T63" s="157">
        <v>766</v>
      </c>
      <c r="U63" s="160">
        <v>830</v>
      </c>
      <c r="V63" s="157">
        <v>1482</v>
      </c>
      <c r="W63" s="158">
        <v>1579</v>
      </c>
      <c r="Y63" s="157"/>
      <c r="Z63" s="158"/>
      <c r="AA63" s="157"/>
      <c r="AB63" s="159"/>
      <c r="AC63" s="157">
        <v>753</v>
      </c>
      <c r="AD63" s="159">
        <v>799</v>
      </c>
      <c r="AE63" s="157"/>
      <c r="AF63" s="155"/>
      <c r="AG63" s="157"/>
      <c r="AH63" s="159"/>
      <c r="AI63" s="157"/>
      <c r="AJ63" s="160"/>
      <c r="AK63" s="157"/>
      <c r="AL63" s="158"/>
      <c r="AN63" s="809"/>
      <c r="AO63" s="246"/>
      <c r="AP63" s="246"/>
      <c r="AQ63" s="246"/>
      <c r="AR63" s="246"/>
      <c r="AS63" s="246"/>
      <c r="AT63" s="246"/>
      <c r="AU63" s="248">
        <f>IF(ABS(V63-(N63+T63))&lt;0.001,0,V63-(N63+T63))</f>
        <v>1</v>
      </c>
      <c r="AV63" s="248">
        <f>IF(ABS(W63-(O63+U63))&lt;0.001,0,W63-(O63+U63))</f>
        <v>0</v>
      </c>
      <c r="AW63" s="213"/>
      <c r="AX63" s="246"/>
      <c r="AY63" s="246"/>
      <c r="AZ63" s="246"/>
      <c r="BA63" s="246"/>
      <c r="BB63" s="246"/>
      <c r="BC63" s="246"/>
      <c r="BD63" s="248">
        <f>IF(ABS(AK63-(AC63+AI63))&lt;0.001,0,AK63-(AC63+AI63))</f>
        <v>-753</v>
      </c>
      <c r="BE63" s="248">
        <f>IF(ABS(AL63-(AD63+AJ63))&lt;0.001,0,AL63-(AD63+AJ63))</f>
        <v>-799</v>
      </c>
      <c r="BF63" s="920"/>
    </row>
    <row r="64" spans="1:61" s="139" customFormat="1" ht="15" customHeight="1">
      <c r="A64" s="886"/>
      <c r="B64" s="132"/>
      <c r="C64" s="132" t="s">
        <v>21</v>
      </c>
      <c r="D64" s="132"/>
      <c r="E64" s="132"/>
      <c r="F64" s="132"/>
      <c r="G64" s="132"/>
      <c r="H64" s="133"/>
      <c r="I64" s="132"/>
      <c r="J64" s="162"/>
      <c r="L64" s="162"/>
      <c r="M64" s="163"/>
      <c r="N64" s="162"/>
      <c r="O64" s="163">
        <v>4.7E-2</v>
      </c>
      <c r="P64" s="162"/>
      <c r="R64" s="162"/>
      <c r="S64" s="163"/>
      <c r="T64" s="162"/>
      <c r="U64" s="164">
        <v>8.3000000000000004E-2</v>
      </c>
      <c r="V64" s="162"/>
      <c r="W64" s="139">
        <v>6.6000000000000003E-2</v>
      </c>
      <c r="Y64" s="162"/>
      <c r="AA64" s="162"/>
      <c r="AB64" s="163"/>
      <c r="AC64" s="162"/>
      <c r="AD64" s="163">
        <v>6.0999999999999999E-2</v>
      </c>
      <c r="AE64" s="162"/>
      <c r="AG64" s="162"/>
      <c r="AH64" s="163"/>
      <c r="AI64" s="162"/>
      <c r="AJ64" s="164"/>
      <c r="AK64" s="162"/>
      <c r="AN64" s="521"/>
      <c r="AO64" s="246"/>
      <c r="AP64" s="246"/>
      <c r="AQ64" s="246"/>
      <c r="AR64" s="246"/>
      <c r="AS64" s="246"/>
      <c r="AT64" s="246"/>
      <c r="AU64" s="246"/>
      <c r="AV64" s="246"/>
      <c r="AW64" s="247"/>
      <c r="AX64" s="246"/>
      <c r="AY64" s="246"/>
      <c r="AZ64" s="246"/>
      <c r="BA64" s="246"/>
      <c r="BB64" s="246"/>
      <c r="BC64" s="246"/>
      <c r="BD64" s="246"/>
      <c r="BE64" s="246"/>
      <c r="BF64" s="349"/>
    </row>
    <row r="65" spans="1:61" s="139" customFormat="1" ht="15" customHeight="1">
      <c r="A65" s="886"/>
      <c r="B65" s="132"/>
      <c r="C65" s="122" t="s">
        <v>283</v>
      </c>
      <c r="D65" s="122"/>
      <c r="E65" s="132"/>
      <c r="F65" s="132"/>
      <c r="G65" s="132"/>
      <c r="H65" s="133"/>
      <c r="I65" s="132"/>
      <c r="J65" s="888"/>
      <c r="K65" s="376"/>
      <c r="L65" s="888"/>
      <c r="M65" s="579"/>
      <c r="N65" s="888">
        <v>0</v>
      </c>
      <c r="O65" s="579">
        <v>0</v>
      </c>
      <c r="P65" s="888"/>
      <c r="Q65" s="376"/>
      <c r="R65" s="888"/>
      <c r="S65" s="579"/>
      <c r="T65" s="888">
        <v>0</v>
      </c>
      <c r="U65" s="186">
        <v>0</v>
      </c>
      <c r="V65" s="888">
        <v>0</v>
      </c>
      <c r="W65" s="376">
        <v>0</v>
      </c>
      <c r="Y65" s="888"/>
      <c r="Z65" s="376"/>
      <c r="AA65" s="888"/>
      <c r="AB65" s="579"/>
      <c r="AC65" s="888">
        <v>0</v>
      </c>
      <c r="AD65" s="579">
        <v>0</v>
      </c>
      <c r="AE65" s="888"/>
      <c r="AF65" s="376"/>
      <c r="AG65" s="888"/>
      <c r="AH65" s="579"/>
      <c r="AI65" s="888"/>
      <c r="AJ65" s="186"/>
      <c r="AK65" s="888"/>
      <c r="AL65" s="376"/>
      <c r="AN65" s="521"/>
      <c r="AO65" s="246"/>
      <c r="AP65" s="246"/>
      <c r="AQ65" s="246"/>
      <c r="AR65" s="246"/>
      <c r="AS65" s="246"/>
      <c r="AT65" s="246"/>
      <c r="AU65" s="248">
        <f t="shared" ref="AU65:AU66" si="2">IF(ABS(V65-(N65+T65))&lt;0.001,0,V65-(N65+T65))</f>
        <v>0</v>
      </c>
      <c r="AV65" s="248">
        <f>IF(ABS(W65-(O65+U65))&lt;0.001,0,W65-(O65+U65))</f>
        <v>0</v>
      </c>
      <c r="AW65" s="245"/>
      <c r="AX65" s="246"/>
      <c r="AY65" s="246"/>
      <c r="AZ65" s="246"/>
      <c r="BA65" s="246"/>
      <c r="BB65" s="246"/>
      <c r="BC65" s="246"/>
      <c r="BD65" s="248">
        <f>IF(ABS(AK65-(AC65+AI65))&lt;0.001,0,AK65-(AC65+AI65))</f>
        <v>0</v>
      </c>
      <c r="BE65" s="248">
        <f>IF(ABS(AL65-(AD65+AJ65))&lt;0.001,0,AL65-(AD65+AJ65))</f>
        <v>0</v>
      </c>
      <c r="BF65" s="349"/>
    </row>
    <row r="66" spans="1:61" s="161" customFormat="1" ht="15" customHeight="1">
      <c r="A66" s="183"/>
      <c r="B66" s="155" t="s">
        <v>42</v>
      </c>
      <c r="C66" s="155"/>
      <c r="D66" s="155"/>
      <c r="E66" s="155"/>
      <c r="F66" s="155"/>
      <c r="G66" s="154"/>
      <c r="H66" s="156"/>
      <c r="I66" s="154"/>
      <c r="J66" s="157"/>
      <c r="K66" s="158"/>
      <c r="L66" s="157"/>
      <c r="M66" s="159"/>
      <c r="N66" s="157">
        <v>898</v>
      </c>
      <c r="O66" s="159">
        <v>1051</v>
      </c>
      <c r="P66" s="157"/>
      <c r="Q66" s="158"/>
      <c r="R66" s="157"/>
      <c r="S66" s="159"/>
      <c r="T66" s="157">
        <v>1041</v>
      </c>
      <c r="U66" s="160">
        <v>1214</v>
      </c>
      <c r="V66" s="157">
        <v>1939</v>
      </c>
      <c r="W66" s="158">
        <v>2265</v>
      </c>
      <c r="Y66" s="157"/>
      <c r="Z66" s="158"/>
      <c r="AA66" s="157"/>
      <c r="AB66" s="159"/>
      <c r="AC66" s="157">
        <v>1088</v>
      </c>
      <c r="AD66" s="159">
        <v>1214</v>
      </c>
      <c r="AE66" s="157"/>
      <c r="AF66" s="158"/>
      <c r="AG66" s="157"/>
      <c r="AH66" s="159"/>
      <c r="AI66" s="157"/>
      <c r="AJ66" s="160"/>
      <c r="AK66" s="157"/>
      <c r="AL66" s="158"/>
      <c r="AN66" s="809"/>
      <c r="AO66" s="246"/>
      <c r="AP66" s="246"/>
      <c r="AQ66" s="246"/>
      <c r="AR66" s="246"/>
      <c r="AS66" s="246"/>
      <c r="AT66" s="246"/>
      <c r="AU66" s="248">
        <f t="shared" si="2"/>
        <v>0</v>
      </c>
      <c r="AV66" s="248">
        <f>IF(ABS(W66-(O66+U66))&lt;0.001,0,W66-(O66+U66))</f>
        <v>0</v>
      </c>
      <c r="AW66" s="213"/>
      <c r="AX66" s="246"/>
      <c r="AY66" s="246"/>
      <c r="AZ66" s="246"/>
      <c r="BA66" s="246"/>
      <c r="BB66" s="246"/>
      <c r="BC66" s="246"/>
      <c r="BD66" s="248">
        <f>IF(ABS(AK66-(AC66+AI66))&lt;0.001,0,AK66-(AC66+AI66))</f>
        <v>-1088</v>
      </c>
      <c r="BE66" s="248">
        <f>IF(ABS(AL66-(AD66+AJ66))&lt;0.001,0,AL66-(AD66+AJ66))</f>
        <v>-1214</v>
      </c>
      <c r="BF66" s="920"/>
    </row>
    <row r="67" spans="1:61" s="139" customFormat="1" ht="15" customHeight="1">
      <c r="A67" s="886"/>
      <c r="B67" s="132" t="s">
        <v>21</v>
      </c>
      <c r="C67" s="132"/>
      <c r="D67" s="132"/>
      <c r="E67" s="132"/>
      <c r="F67" s="132"/>
      <c r="G67" s="132"/>
      <c r="H67" s="133"/>
      <c r="I67" s="132"/>
      <c r="J67" s="162"/>
      <c r="L67" s="162"/>
      <c r="M67" s="163"/>
      <c r="N67" s="162"/>
      <c r="O67" s="163">
        <v>0.17</v>
      </c>
      <c r="P67" s="162"/>
      <c r="R67" s="162"/>
      <c r="S67" s="163"/>
      <c r="T67" s="162"/>
      <c r="U67" s="164">
        <v>0.16700000000000001</v>
      </c>
      <c r="V67" s="162"/>
      <c r="W67" s="139">
        <v>0.16800000000000001</v>
      </c>
      <c r="Y67" s="162"/>
      <c r="AA67" s="162"/>
      <c r="AB67" s="163"/>
      <c r="AC67" s="162"/>
      <c r="AD67" s="163">
        <v>0.11600000000000001</v>
      </c>
      <c r="AE67" s="162"/>
      <c r="AG67" s="162"/>
      <c r="AH67" s="163"/>
      <c r="AI67" s="162"/>
      <c r="AJ67" s="164"/>
      <c r="AK67" s="162"/>
      <c r="AN67" s="521"/>
      <c r="AO67" s="246"/>
      <c r="AP67" s="246"/>
      <c r="AQ67" s="246"/>
      <c r="AR67" s="246"/>
      <c r="AS67" s="246"/>
      <c r="AT67" s="246"/>
      <c r="AU67" s="246"/>
      <c r="AV67" s="246"/>
      <c r="AW67" s="247"/>
      <c r="AX67" s="246"/>
      <c r="AY67" s="246"/>
      <c r="AZ67" s="246"/>
      <c r="BA67" s="246"/>
      <c r="BB67" s="246"/>
      <c r="BC67" s="246"/>
      <c r="BD67" s="246"/>
      <c r="BE67" s="246"/>
      <c r="BF67" s="349"/>
    </row>
    <row r="68" spans="1:61" s="161" customFormat="1" ht="15" customHeight="1">
      <c r="A68" s="183"/>
      <c r="B68" s="155" t="s">
        <v>49</v>
      </c>
      <c r="C68" s="155"/>
      <c r="D68" s="155"/>
      <c r="E68" s="155"/>
      <c r="F68" s="155"/>
      <c r="G68" s="154"/>
      <c r="H68" s="156"/>
      <c r="I68" s="154"/>
      <c r="J68" s="157"/>
      <c r="K68" s="158"/>
      <c r="L68" s="157"/>
      <c r="M68" s="159"/>
      <c r="N68" s="157">
        <v>486</v>
      </c>
      <c r="O68" s="159">
        <v>484</v>
      </c>
      <c r="P68" s="157"/>
      <c r="Q68" s="158"/>
      <c r="R68" s="157"/>
      <c r="S68" s="159"/>
      <c r="T68" s="157">
        <v>572</v>
      </c>
      <c r="U68" s="160">
        <v>486</v>
      </c>
      <c r="V68" s="157">
        <v>1058</v>
      </c>
      <c r="W68" s="158">
        <v>970</v>
      </c>
      <c r="Y68" s="157"/>
      <c r="Z68" s="158"/>
      <c r="AA68" s="157"/>
      <c r="AB68" s="159"/>
      <c r="AC68" s="157">
        <v>488</v>
      </c>
      <c r="AD68" s="159">
        <v>364</v>
      </c>
      <c r="AE68" s="157"/>
      <c r="AF68" s="158"/>
      <c r="AG68" s="157"/>
      <c r="AH68" s="159"/>
      <c r="AI68" s="157"/>
      <c r="AJ68" s="160"/>
      <c r="AK68" s="157"/>
      <c r="AL68" s="158"/>
      <c r="AN68" s="809"/>
      <c r="AO68" s="246"/>
      <c r="AP68" s="246"/>
      <c r="AQ68" s="246"/>
      <c r="AR68" s="246"/>
      <c r="AS68" s="246"/>
      <c r="AT68" s="246"/>
      <c r="AU68" s="248">
        <f>IF(ABS(V68-(N68+T68))&lt;0.001,0,V68-(N68+T68))</f>
        <v>0</v>
      </c>
      <c r="AV68" s="248">
        <f>IF(ABS(W68-(O68+U68))&lt;0.001,0,W68-(O68+U68))</f>
        <v>0</v>
      </c>
      <c r="AW68" s="213"/>
      <c r="AX68" s="246"/>
      <c r="AY68" s="246"/>
      <c r="AZ68" s="246"/>
      <c r="BA68" s="246"/>
      <c r="BB68" s="246"/>
      <c r="BC68" s="246"/>
      <c r="BD68" s="248">
        <f>IF(ABS(AK68-(AC68+AI68))&lt;0.001,0,AK68-(AC68+AI68))</f>
        <v>-488</v>
      </c>
      <c r="BE68" s="248">
        <f>IF(ABS(AL68-(AD68+AJ68))&lt;0.001,0,AL68-(AD68+AJ68))</f>
        <v>-364</v>
      </c>
      <c r="BF68" s="920"/>
    </row>
    <row r="69" spans="1:61" s="139" customFormat="1" ht="15" customHeight="1">
      <c r="A69" s="886"/>
      <c r="B69" s="132" t="s">
        <v>21</v>
      </c>
      <c r="C69" s="132"/>
      <c r="D69" s="132"/>
      <c r="E69" s="132"/>
      <c r="F69" s="132"/>
      <c r="G69" s="132"/>
      <c r="H69" s="133"/>
      <c r="I69" s="132"/>
      <c r="J69" s="162"/>
      <c r="L69" s="162"/>
      <c r="M69" s="163"/>
      <c r="N69" s="162"/>
      <c r="O69" s="163">
        <v>-5.0000000000000001E-3</v>
      </c>
      <c r="P69" s="162"/>
      <c r="R69" s="162"/>
      <c r="S69" s="163"/>
      <c r="T69" s="162"/>
      <c r="U69" s="164">
        <v>-0.14899999999999999</v>
      </c>
      <c r="V69" s="162"/>
      <c r="W69" s="139">
        <v>-8.3000000000000004E-2</v>
      </c>
      <c r="Y69" s="162"/>
      <c r="AA69" s="162"/>
      <c r="AB69" s="163"/>
      <c r="AC69" s="162"/>
      <c r="AD69" s="163">
        <v>-0.253</v>
      </c>
      <c r="AE69" s="162"/>
      <c r="AG69" s="162"/>
      <c r="AH69" s="163"/>
      <c r="AI69" s="162"/>
      <c r="AJ69" s="164"/>
      <c r="AK69" s="162"/>
      <c r="AN69" s="521"/>
      <c r="AO69" s="246"/>
      <c r="AP69" s="246"/>
      <c r="AQ69" s="246"/>
      <c r="AR69" s="246"/>
      <c r="AS69" s="246"/>
      <c r="AT69" s="246"/>
      <c r="AU69" s="246"/>
      <c r="AV69" s="246"/>
      <c r="AW69" s="247"/>
      <c r="AX69" s="246"/>
      <c r="AY69" s="246"/>
      <c r="AZ69" s="246"/>
      <c r="BA69" s="246"/>
      <c r="BB69" s="246"/>
      <c r="BC69" s="246"/>
      <c r="BD69" s="246"/>
      <c r="BE69" s="246"/>
      <c r="BF69" s="349"/>
    </row>
    <row r="70" spans="1:61" s="161" customFormat="1" ht="15" customHeight="1">
      <c r="A70" s="183"/>
      <c r="B70" s="155" t="s">
        <v>877</v>
      </c>
      <c r="C70" s="155"/>
      <c r="D70" s="155"/>
      <c r="E70" s="155"/>
      <c r="F70" s="155"/>
      <c r="G70" s="154"/>
      <c r="H70" s="156"/>
      <c r="I70" s="154"/>
      <c r="J70" s="157"/>
      <c r="K70" s="158"/>
      <c r="L70" s="157"/>
      <c r="M70" s="159"/>
      <c r="N70" s="157">
        <v>0</v>
      </c>
      <c r="O70" s="159">
        <v>0</v>
      </c>
      <c r="P70" s="157"/>
      <c r="Q70" s="158"/>
      <c r="R70" s="157"/>
      <c r="S70" s="159"/>
      <c r="T70" s="157">
        <v>0</v>
      </c>
      <c r="U70" s="160">
        <v>0</v>
      </c>
      <c r="V70" s="157">
        <v>0</v>
      </c>
      <c r="W70" s="158">
        <v>0</v>
      </c>
      <c r="Y70" s="157"/>
      <c r="Z70" s="158"/>
      <c r="AA70" s="157"/>
      <c r="AB70" s="159"/>
      <c r="AC70" s="157">
        <v>177</v>
      </c>
      <c r="AD70" s="159">
        <v>180</v>
      </c>
      <c r="AE70" s="157"/>
      <c r="AF70" s="158"/>
      <c r="AG70" s="157"/>
      <c r="AH70" s="159"/>
      <c r="AI70" s="157"/>
      <c r="AJ70" s="160"/>
      <c r="AK70" s="157"/>
      <c r="AL70" s="158"/>
      <c r="AM70" s="755"/>
      <c r="AN70" s="809"/>
      <c r="AO70" s="246"/>
      <c r="AP70" s="246"/>
      <c r="AQ70" s="246"/>
      <c r="AR70" s="246"/>
      <c r="AS70" s="246"/>
      <c r="AT70" s="246"/>
      <c r="AU70" s="248">
        <f>IF(ABS(V70-(N70+T70))&lt;0.001,0,V70-(N70+T70))</f>
        <v>0</v>
      </c>
      <c r="AV70" s="248">
        <f>IF(ABS(W70-(O70+U70))&lt;0.001,0,W70-(O70+U70))</f>
        <v>0</v>
      </c>
      <c r="AW70" s="213"/>
      <c r="AX70" s="246"/>
      <c r="AY70" s="246"/>
      <c r="AZ70" s="246"/>
      <c r="BA70" s="246"/>
      <c r="BB70" s="246"/>
      <c r="BC70" s="246"/>
      <c r="BD70" s="248">
        <f>IF(ABS(AK70-(AC70+AI70))&lt;0.001,0,AK70-(AC70+AI70))</f>
        <v>-177</v>
      </c>
      <c r="BE70" s="248">
        <f>IF(ABS(AL70-(AD70+AJ70))&lt;0.001,0,AL70-(AD70+AJ70))</f>
        <v>-180</v>
      </c>
      <c r="BF70" s="920"/>
      <c r="BH70" s="755"/>
      <c r="BI70" s="755"/>
    </row>
    <row r="71" spans="1:61" s="139" customFormat="1" ht="15" customHeight="1">
      <c r="A71" s="886"/>
      <c r="B71" s="132" t="s">
        <v>21</v>
      </c>
      <c r="C71" s="132"/>
      <c r="D71" s="132"/>
      <c r="E71" s="132"/>
      <c r="F71" s="132"/>
      <c r="G71" s="132"/>
      <c r="H71" s="133"/>
      <c r="I71" s="132"/>
      <c r="J71" s="162"/>
      <c r="L71" s="162"/>
      <c r="M71" s="163"/>
      <c r="N71" s="162"/>
      <c r="O71" s="163">
        <v>0</v>
      </c>
      <c r="P71" s="162"/>
      <c r="Q71" s="135"/>
      <c r="R71" s="162"/>
      <c r="S71" s="163"/>
      <c r="T71" s="162"/>
      <c r="U71" s="164">
        <v>0</v>
      </c>
      <c r="V71" s="162"/>
      <c r="W71" s="139">
        <v>0</v>
      </c>
      <c r="Y71" s="162"/>
      <c r="AA71" s="162"/>
      <c r="AB71" s="163"/>
      <c r="AC71" s="162"/>
      <c r="AD71" s="163">
        <v>1.7999999999999999E-2</v>
      </c>
      <c r="AE71" s="162"/>
      <c r="AG71" s="162"/>
      <c r="AH71" s="163"/>
      <c r="AI71" s="162"/>
      <c r="AJ71" s="164"/>
      <c r="AK71" s="162"/>
      <c r="AM71" s="755"/>
      <c r="AN71" s="521"/>
      <c r="AO71" s="246"/>
      <c r="AP71" s="246"/>
      <c r="AQ71" s="246"/>
      <c r="AR71" s="246"/>
      <c r="AS71" s="246"/>
      <c r="AT71" s="246"/>
      <c r="AU71" s="246"/>
      <c r="AV71" s="246"/>
      <c r="AW71" s="247"/>
      <c r="AX71" s="246"/>
      <c r="AY71" s="246"/>
      <c r="AZ71" s="246"/>
      <c r="BA71" s="246"/>
      <c r="BB71" s="246"/>
      <c r="BC71" s="246"/>
      <c r="BD71" s="246"/>
      <c r="BE71" s="246"/>
      <c r="BF71" s="349"/>
      <c r="BI71" s="755"/>
    </row>
    <row r="72" spans="1:61" s="161" customFormat="1" ht="15" customHeight="1">
      <c r="A72" s="183"/>
      <c r="B72" s="155" t="s">
        <v>856</v>
      </c>
      <c r="C72" s="155"/>
      <c r="D72" s="155"/>
      <c r="E72" s="155"/>
      <c r="F72" s="155"/>
      <c r="G72" s="154"/>
      <c r="H72" s="156"/>
      <c r="I72" s="154"/>
      <c r="J72" s="157"/>
      <c r="K72" s="158"/>
      <c r="L72" s="157"/>
      <c r="M72" s="159"/>
      <c r="N72" s="157">
        <v>-148</v>
      </c>
      <c r="O72" s="159">
        <v>-182</v>
      </c>
      <c r="P72" s="157"/>
      <c r="Q72" s="158"/>
      <c r="R72" s="157"/>
      <c r="S72" s="159"/>
      <c r="T72" s="157">
        <v>-38</v>
      </c>
      <c r="U72" s="160">
        <v>-55</v>
      </c>
      <c r="V72" s="157">
        <v>-185</v>
      </c>
      <c r="W72" s="158">
        <v>-237</v>
      </c>
      <c r="Y72" s="157"/>
      <c r="Z72" s="158"/>
      <c r="AA72" s="157"/>
      <c r="AB72" s="159"/>
      <c r="AC72" s="157">
        <v>-184</v>
      </c>
      <c r="AD72" s="159">
        <v>-128</v>
      </c>
      <c r="AE72" s="157"/>
      <c r="AF72" s="158"/>
      <c r="AG72" s="157"/>
      <c r="AH72" s="159"/>
      <c r="AI72" s="157"/>
      <c r="AJ72" s="160"/>
      <c r="AK72" s="157"/>
      <c r="AL72" s="158"/>
      <c r="AN72" s="809"/>
      <c r="AO72" s="246"/>
      <c r="AP72" s="246"/>
      <c r="AQ72" s="246"/>
      <c r="AR72" s="246"/>
      <c r="AS72" s="246"/>
      <c r="AT72" s="246"/>
      <c r="AU72" s="248">
        <f>IF(ABS(V72-(N72+T72))&lt;0.001,0,V72-(N72+T72))</f>
        <v>1</v>
      </c>
      <c r="AV72" s="248">
        <f>IF(ABS(W72-(O72+U72))&lt;0.001,0,W72-(O72+U72))</f>
        <v>0</v>
      </c>
      <c r="AW72" s="213"/>
      <c r="AX72" s="246"/>
      <c r="AY72" s="246"/>
      <c r="AZ72" s="246"/>
      <c r="BA72" s="246"/>
      <c r="BB72" s="246"/>
      <c r="BC72" s="246"/>
      <c r="BD72" s="248">
        <f>IF(ABS(AK72-(AC72+AI72))&lt;0.001,0,AK72-(AC72+AI72))</f>
        <v>184</v>
      </c>
      <c r="BE72" s="248">
        <f>IF(ABS(AL72-(AD72+AJ72))&lt;0.001,0,AL72-(AD72+AJ72))</f>
        <v>128</v>
      </c>
      <c r="BF72" s="920"/>
    </row>
    <row r="73" spans="1:61" s="139" customFormat="1" ht="15" customHeight="1">
      <c r="A73" s="886"/>
      <c r="B73" s="132" t="s">
        <v>21</v>
      </c>
      <c r="C73" s="132"/>
      <c r="D73" s="132"/>
      <c r="E73" s="132"/>
      <c r="F73" s="132"/>
      <c r="G73" s="183"/>
      <c r="H73" s="133"/>
      <c r="I73" s="132"/>
      <c r="J73" s="903"/>
      <c r="K73" s="904"/>
      <c r="L73" s="903"/>
      <c r="M73" s="163"/>
      <c r="N73" s="903"/>
      <c r="O73" s="163">
        <v>-0.23599999999999999</v>
      </c>
      <c r="P73" s="903"/>
      <c r="Q73" s="904"/>
      <c r="R73" s="903"/>
      <c r="S73" s="163"/>
      <c r="T73" s="903"/>
      <c r="U73" s="164">
        <v>-0.45</v>
      </c>
      <c r="V73" s="903"/>
      <c r="W73" s="904">
        <v>-0.27900000000000003</v>
      </c>
      <c r="Y73" s="162"/>
      <c r="AA73" s="162"/>
      <c r="AB73" s="163"/>
      <c r="AC73" s="162"/>
      <c r="AD73" s="163">
        <v>-0.30399999999999999</v>
      </c>
      <c r="AE73" s="162"/>
      <c r="AG73" s="162"/>
      <c r="AH73" s="163"/>
      <c r="AI73" s="162"/>
      <c r="AJ73" s="164"/>
      <c r="AK73" s="162"/>
      <c r="AN73" s="521"/>
      <c r="AO73" s="926"/>
      <c r="AP73" s="926"/>
      <c r="AQ73" s="926"/>
      <c r="AR73" s="926"/>
      <c r="AS73" s="926"/>
      <c r="AT73" s="926"/>
      <c r="AU73" s="926"/>
      <c r="AV73" s="926"/>
      <c r="AW73" s="247"/>
      <c r="AX73" s="926"/>
      <c r="AY73" s="926"/>
      <c r="AZ73" s="926"/>
      <c r="BA73" s="926"/>
      <c r="BB73" s="926"/>
      <c r="BC73" s="926"/>
      <c r="BD73" s="926"/>
      <c r="BE73" s="926"/>
      <c r="BF73" s="349"/>
    </row>
    <row r="74" spans="1:61" s="904" customFormat="1" ht="15" customHeight="1" thickBot="1">
      <c r="A74" s="611"/>
      <c r="B74" s="889" t="s">
        <v>283</v>
      </c>
      <c r="C74" s="889"/>
      <c r="D74" s="889"/>
      <c r="E74" s="889"/>
      <c r="F74" s="889"/>
      <c r="G74" s="535"/>
      <c r="H74" s="905"/>
      <c r="I74" s="906"/>
      <c r="J74" s="907"/>
      <c r="K74" s="907"/>
      <c r="L74" s="907"/>
      <c r="M74" s="908"/>
      <c r="N74" s="909">
        <v>0</v>
      </c>
      <c r="O74" s="910">
        <v>0</v>
      </c>
      <c r="P74" s="907"/>
      <c r="Q74" s="907"/>
      <c r="R74" s="907"/>
      <c r="S74" s="908"/>
      <c r="T74" s="907">
        <v>0</v>
      </c>
      <c r="U74" s="907">
        <v>0</v>
      </c>
      <c r="V74" s="911">
        <v>0</v>
      </c>
      <c r="W74" s="907">
        <v>0</v>
      </c>
      <c r="Y74" s="907"/>
      <c r="Z74" s="907"/>
      <c r="AA74" s="907"/>
      <c r="AB74" s="908"/>
      <c r="AC74" s="909">
        <v>0</v>
      </c>
      <c r="AD74" s="910">
        <v>0</v>
      </c>
      <c r="AE74" s="907"/>
      <c r="AF74" s="907"/>
      <c r="AG74" s="907"/>
      <c r="AH74" s="908"/>
      <c r="AI74" s="907"/>
      <c r="AJ74" s="907"/>
      <c r="AK74" s="911"/>
      <c r="AL74" s="907"/>
      <c r="AN74" s="521"/>
      <c r="AO74" s="927"/>
      <c r="AP74" s="927"/>
      <c r="AQ74" s="927"/>
      <c r="AR74" s="927"/>
      <c r="AS74" s="927"/>
      <c r="AT74" s="927"/>
      <c r="AU74" s="928">
        <f>IF(ABS(V74-(N74+T74))&lt;0.001,0,V74-(N74+T74))</f>
        <v>0</v>
      </c>
      <c r="AV74" s="928">
        <f>IF(ABS(W74-(O74+U74))&lt;0.001,0,W74-(O74+U74))</f>
        <v>0</v>
      </c>
      <c r="AW74" s="929"/>
      <c r="AX74" s="927"/>
      <c r="AY74" s="927"/>
      <c r="AZ74" s="927"/>
      <c r="BA74" s="927"/>
      <c r="BB74" s="927"/>
      <c r="BC74" s="927"/>
      <c r="BD74" s="928">
        <f>IF(ABS(AK74-(AC74+AI74))&lt;0.001,0,AK74-(AC74+AI74))</f>
        <v>0</v>
      </c>
      <c r="BE74" s="928">
        <f>IF(ABS(AL74-(AD74+AJ74))&lt;0.001,0,AL74-(AD74+AJ74))</f>
        <v>0</v>
      </c>
      <c r="BF74" s="349"/>
    </row>
    <row r="75" spans="1:61" s="120" customFormat="1" ht="15" customHeight="1" thickTop="1">
      <c r="A75" s="117"/>
      <c r="B75" s="117"/>
      <c r="C75" s="117"/>
      <c r="D75" s="117"/>
      <c r="E75" s="117"/>
      <c r="F75" s="117"/>
      <c r="G75" s="117"/>
      <c r="H75" s="117"/>
      <c r="I75" s="132"/>
      <c r="J75" s="119"/>
      <c r="L75" s="119"/>
      <c r="M75" s="121"/>
      <c r="N75" s="119"/>
      <c r="P75" s="119"/>
      <c r="R75" s="119"/>
      <c r="T75" s="119"/>
      <c r="V75" s="119"/>
      <c r="Y75" s="119"/>
      <c r="AA75" s="119"/>
      <c r="AB75" s="121"/>
      <c r="AC75" s="119"/>
      <c r="AE75" s="119"/>
      <c r="AG75" s="119"/>
      <c r="AI75" s="119"/>
      <c r="AK75" s="119"/>
      <c r="AN75" s="245"/>
      <c r="AO75" s="922"/>
      <c r="AP75" s="922"/>
      <c r="AQ75" s="922"/>
      <c r="AR75" s="922"/>
      <c r="AS75" s="922"/>
      <c r="AT75" s="922"/>
      <c r="AU75" s="922"/>
      <c r="AV75" s="922"/>
      <c r="AW75" s="245"/>
      <c r="AX75" s="922"/>
      <c r="AY75" s="922"/>
      <c r="AZ75" s="922"/>
      <c r="BA75" s="922"/>
      <c r="BB75" s="922"/>
      <c r="BC75" s="922"/>
      <c r="BD75" s="922"/>
      <c r="BE75" s="922"/>
      <c r="BF75" s="245"/>
    </row>
    <row r="76" spans="1:61" s="120" customFormat="1" ht="23.25" customHeight="1">
      <c r="A76" s="117"/>
      <c r="B76" s="1328" t="s">
        <v>412</v>
      </c>
      <c r="C76" s="117"/>
      <c r="D76" s="117"/>
      <c r="E76" s="117"/>
      <c r="F76" s="117"/>
      <c r="G76" s="117"/>
      <c r="H76" s="118"/>
      <c r="I76" s="117"/>
      <c r="J76" s="119"/>
      <c r="L76" s="119"/>
      <c r="N76" s="119"/>
      <c r="P76" s="119"/>
      <c r="R76" s="119"/>
      <c r="T76" s="119"/>
      <c r="V76" s="119"/>
      <c r="Y76" s="119"/>
      <c r="AA76" s="119"/>
      <c r="AC76" s="119"/>
      <c r="AE76" s="119"/>
      <c r="AG76" s="119"/>
      <c r="AI76" s="119"/>
      <c r="AK76" s="119"/>
      <c r="AN76" s="245"/>
      <c r="AO76" s="922"/>
      <c r="AP76" s="922"/>
      <c r="AQ76" s="922"/>
      <c r="AR76" s="922"/>
      <c r="AS76" s="922"/>
      <c r="AT76" s="922"/>
      <c r="AU76" s="922"/>
      <c r="AV76" s="922"/>
      <c r="AW76" s="245"/>
      <c r="AX76" s="922"/>
      <c r="AY76" s="922"/>
      <c r="AZ76" s="922"/>
      <c r="BA76" s="922"/>
      <c r="BB76" s="922"/>
      <c r="BC76" s="922"/>
      <c r="BD76" s="922"/>
      <c r="BE76" s="922"/>
      <c r="BF76" s="245"/>
    </row>
    <row r="77" spans="1:61" s="120" customFormat="1" ht="15" customHeight="1">
      <c r="A77" s="117"/>
      <c r="B77" s="330"/>
      <c r="C77" s="330"/>
      <c r="D77" s="117"/>
      <c r="E77" s="117"/>
      <c r="F77" s="117"/>
      <c r="G77" s="117"/>
      <c r="H77" s="118"/>
      <c r="I77" s="117"/>
      <c r="J77" s="119"/>
      <c r="L77" s="119"/>
      <c r="N77" s="119"/>
      <c r="P77" s="119"/>
      <c r="R77" s="119"/>
      <c r="T77" s="119"/>
      <c r="V77" s="119"/>
      <c r="Y77" s="119"/>
      <c r="AA77" s="119"/>
      <c r="AC77" s="119"/>
      <c r="AE77" s="119"/>
      <c r="AG77" s="119"/>
      <c r="AI77" s="119"/>
      <c r="AK77" s="119"/>
      <c r="AN77" s="245"/>
      <c r="AO77" s="922"/>
      <c r="AP77" s="922"/>
      <c r="AQ77" s="922"/>
      <c r="AR77" s="922"/>
      <c r="AS77" s="922"/>
      <c r="AT77" s="922"/>
      <c r="AU77" s="922"/>
      <c r="AV77" s="922"/>
      <c r="AW77" s="245"/>
      <c r="AX77" s="922"/>
      <c r="AY77" s="922"/>
      <c r="AZ77" s="922"/>
      <c r="BA77" s="922"/>
      <c r="BB77" s="922"/>
      <c r="BC77" s="922"/>
      <c r="BD77" s="922"/>
      <c r="BE77" s="922"/>
      <c r="BF77" s="245"/>
    </row>
    <row r="78" spans="1:61" s="195" customFormat="1" ht="15" customHeight="1">
      <c r="A78" s="183"/>
      <c r="B78" s="180" t="s">
        <v>139</v>
      </c>
      <c r="C78" s="180"/>
      <c r="D78" s="180"/>
      <c r="E78" s="180"/>
      <c r="F78" s="180"/>
      <c r="G78" s="183"/>
      <c r="H78" s="182" t="s">
        <v>5</v>
      </c>
      <c r="I78" s="183"/>
      <c r="J78" s="883">
        <v>1559</v>
      </c>
      <c r="K78" s="884">
        <v>1754</v>
      </c>
      <c r="L78" s="125">
        <v>1556</v>
      </c>
      <c r="M78" s="127">
        <v>2079</v>
      </c>
      <c r="N78" s="883">
        <v>3115</v>
      </c>
      <c r="O78" s="885">
        <v>3832</v>
      </c>
      <c r="P78" s="883">
        <v>1718</v>
      </c>
      <c r="Q78" s="884">
        <v>1707</v>
      </c>
      <c r="R78" s="883">
        <v>2237</v>
      </c>
      <c r="S78" s="885">
        <v>2096</v>
      </c>
      <c r="T78" s="883">
        <v>3955</v>
      </c>
      <c r="U78" s="343">
        <v>3804</v>
      </c>
      <c r="V78" s="883">
        <v>7070</v>
      </c>
      <c r="W78" s="884">
        <v>7636</v>
      </c>
      <c r="Y78" s="883">
        <v>1702</v>
      </c>
      <c r="Z78" s="884">
        <v>1604</v>
      </c>
      <c r="AA78" s="125">
        <v>2022</v>
      </c>
      <c r="AB78" s="127">
        <v>1795</v>
      </c>
      <c r="AC78" s="883">
        <v>3724</v>
      </c>
      <c r="AD78" s="885">
        <v>3399</v>
      </c>
      <c r="AE78" s="883">
        <v>1643</v>
      </c>
      <c r="AF78" s="884">
        <v>1725</v>
      </c>
      <c r="AG78" s="883"/>
      <c r="AH78" s="885"/>
      <c r="AI78" s="883"/>
      <c r="AJ78" s="343"/>
      <c r="AK78" s="883"/>
      <c r="AL78" s="884"/>
      <c r="AN78" s="808"/>
      <c r="AO78" s="243">
        <f>IF(ABS(N78-(J78+L78))&lt;0.001,0,N78-(J78+L78))</f>
        <v>0</v>
      </c>
      <c r="AP78" s="243">
        <f>IF(ABS(O78-(K78+M78))&lt;0.001,0,O78-(K78+M78))</f>
        <v>-1</v>
      </c>
      <c r="AQ78" s="243">
        <f>IF(ABS(T78-(P78+R78))&lt;0.001,0,T78-(P78+R78))</f>
        <v>0</v>
      </c>
      <c r="AR78" s="243">
        <f>IF(ABS(U78-(Q78+S78))&lt;0.001,0,U78-(Q78+S78))</f>
        <v>1</v>
      </c>
      <c r="AS78" s="243">
        <f>IF(ABS(V78-(J78+L78+P78+R78))&lt;0.001,0,V78-(J78+L78+P78+R78))</f>
        <v>0</v>
      </c>
      <c r="AT78" s="243">
        <f>IF(ABS(W78-(K78+M78+Q78+S78))&lt;0.001,0,W78-(K78+M78+Q78+S78))</f>
        <v>0</v>
      </c>
      <c r="AU78" s="243">
        <f>IF(ABS(V78-(N78+T78))&lt;0.001,0,V78-(N78+T78))</f>
        <v>0</v>
      </c>
      <c r="AV78" s="243">
        <f>IF(ABS(W78-(O78+U78))&lt;0.001,0,W78-(O78+U78))</f>
        <v>0</v>
      </c>
      <c r="AW78" s="245"/>
      <c r="AX78" s="243">
        <f>IF(ABS(AC78-(Y78+AA78))&lt;0.001,0,AC78-(Y78+AA78))</f>
        <v>0</v>
      </c>
      <c r="AY78" s="243">
        <f>IF(ABS(AD78-(Z78+AB78))&lt;0.001,0,AD78-(Z78+AB78))</f>
        <v>0</v>
      </c>
      <c r="AZ78" s="243">
        <f>IF(ABS(AI78-(AE78+AG78))&lt;0.001,0,AI78-(AE78+AG78))</f>
        <v>-1643</v>
      </c>
      <c r="BA78" s="243">
        <f>IF(ABS(AJ78-(AF78+AH78))&lt;0.001,0,AJ78-(AF78+AH78))</f>
        <v>-1725</v>
      </c>
      <c r="BB78" s="243">
        <f>IF(ABS(AK78-(Y78+AA78+AE78+AG78))&lt;0.001,0,AK78-(Y78+AA78+AE78+AG78))</f>
        <v>-5367</v>
      </c>
      <c r="BC78" s="243">
        <f>IF(ABS(AL78-(Z78+AB78+AF78+AH78))&lt;0.001,0,AL78-(Z78+AB78+AF78+AH78))</f>
        <v>-5124</v>
      </c>
      <c r="BD78" s="243">
        <f>IF(ABS(AK78-(AC78+AI78))&lt;0.001,0,AK78-(AC78+AI78))</f>
        <v>-3724</v>
      </c>
      <c r="BE78" s="243">
        <f>IF(ABS(AL78-(AD78+AJ78))&lt;0.001,0,AL78-(AD78+AJ78))</f>
        <v>-3399</v>
      </c>
      <c r="BF78" s="348"/>
      <c r="BH78" s="755"/>
      <c r="BI78" s="755"/>
    </row>
    <row r="79" spans="1:61" s="139" customFormat="1" ht="15" customHeight="1">
      <c r="A79" s="886"/>
      <c r="B79" s="132" t="s">
        <v>21</v>
      </c>
      <c r="C79" s="132"/>
      <c r="D79" s="132"/>
      <c r="E79" s="132"/>
      <c r="F79" s="132"/>
      <c r="G79" s="132"/>
      <c r="H79" s="133"/>
      <c r="I79" s="132"/>
      <c r="J79" s="162"/>
      <c r="K79" s="139">
        <v>0.125</v>
      </c>
      <c r="L79" s="162"/>
      <c r="M79" s="163">
        <v>0.33600000000000002</v>
      </c>
      <c r="N79" s="162"/>
      <c r="O79" s="163">
        <v>0.23</v>
      </c>
      <c r="P79" s="162"/>
      <c r="Q79" s="139">
        <v>-6.0000000000000001E-3</v>
      </c>
      <c r="R79" s="162"/>
      <c r="S79" s="163">
        <v>-6.3E-2</v>
      </c>
      <c r="T79" s="162"/>
      <c r="U79" s="164">
        <v>-3.7999999999999999E-2</v>
      </c>
      <c r="V79" s="162"/>
      <c r="W79" s="139">
        <v>0.08</v>
      </c>
      <c r="Y79" s="162"/>
      <c r="Z79" s="139">
        <v>-5.8000000000000003E-2</v>
      </c>
      <c r="AA79" s="162"/>
      <c r="AB79" s="163">
        <v>-0.112</v>
      </c>
      <c r="AC79" s="162"/>
      <c r="AD79" s="163">
        <v>-8.6999999999999994E-2</v>
      </c>
      <c r="AE79" s="162"/>
      <c r="AF79" s="139">
        <v>0.05</v>
      </c>
      <c r="AG79" s="162"/>
      <c r="AH79" s="163"/>
      <c r="AI79" s="162"/>
      <c r="AJ79" s="164"/>
      <c r="AK79" s="162"/>
      <c r="AN79" s="521"/>
      <c r="AO79" s="246"/>
      <c r="AP79" s="246"/>
      <c r="AQ79" s="246"/>
      <c r="AR79" s="246"/>
      <c r="AS79" s="246"/>
      <c r="AT79" s="246"/>
      <c r="AU79" s="246"/>
      <c r="AV79" s="246"/>
      <c r="AW79" s="247"/>
      <c r="AX79" s="246"/>
      <c r="AY79" s="246"/>
      <c r="AZ79" s="246"/>
      <c r="BA79" s="246"/>
      <c r="BB79" s="246"/>
      <c r="BC79" s="246"/>
      <c r="BD79" s="246"/>
      <c r="BE79" s="246"/>
      <c r="BF79" s="349"/>
      <c r="BI79" s="755"/>
    </row>
    <row r="80" spans="1:61" s="161" customFormat="1" ht="15" customHeight="1">
      <c r="A80" s="183"/>
      <c r="B80" s="155" t="s">
        <v>12</v>
      </c>
      <c r="C80" s="155"/>
      <c r="D80" s="155"/>
      <c r="E80" s="155"/>
      <c r="F80" s="155"/>
      <c r="G80" s="154"/>
      <c r="H80" s="156"/>
      <c r="I80" s="154"/>
      <c r="J80" s="157"/>
      <c r="K80" s="158"/>
      <c r="L80" s="157"/>
      <c r="M80" s="159"/>
      <c r="N80" s="157">
        <v>1647</v>
      </c>
      <c r="O80" s="159">
        <v>2171</v>
      </c>
      <c r="P80" s="157"/>
      <c r="Q80" s="158"/>
      <c r="R80" s="157"/>
      <c r="S80" s="159"/>
      <c r="T80" s="157">
        <v>2112</v>
      </c>
      <c r="U80" s="160">
        <v>1946</v>
      </c>
      <c r="V80" s="157">
        <v>3759</v>
      </c>
      <c r="W80" s="158">
        <v>4117</v>
      </c>
      <c r="Y80" s="157"/>
      <c r="Z80" s="158"/>
      <c r="AA80" s="157"/>
      <c r="AB80" s="159"/>
      <c r="AC80" s="157">
        <v>2004</v>
      </c>
      <c r="AD80" s="159">
        <v>1673</v>
      </c>
      <c r="AE80" s="157"/>
      <c r="AF80" s="158"/>
      <c r="AG80" s="157"/>
      <c r="AH80" s="159"/>
      <c r="AI80" s="157"/>
      <c r="AJ80" s="160"/>
      <c r="AK80" s="157"/>
      <c r="AL80" s="158"/>
      <c r="AN80" s="809"/>
      <c r="AO80" s="246"/>
      <c r="AP80" s="246"/>
      <c r="AQ80" s="246"/>
      <c r="AR80" s="246"/>
      <c r="AS80" s="246"/>
      <c r="AT80" s="246"/>
      <c r="AU80" s="248">
        <f>IF(ABS(V80-(N80+T80))&lt;0.001,0,V80-(N80+T80))</f>
        <v>0</v>
      </c>
      <c r="AV80" s="248">
        <f>IF(ABS(W80-(O80+U80))&lt;0.001,0,W80-(O80+U80))</f>
        <v>0</v>
      </c>
      <c r="AW80" s="213"/>
      <c r="AX80" s="246"/>
      <c r="AY80" s="246"/>
      <c r="AZ80" s="246"/>
      <c r="BA80" s="246"/>
      <c r="BB80" s="246"/>
      <c r="BC80" s="246"/>
      <c r="BD80" s="248">
        <f>IF(ABS(AK80-(AC80+AI80))&lt;0.001,0,AK80-(AC80+AI80))</f>
        <v>-2004</v>
      </c>
      <c r="BE80" s="248">
        <f>IF(ABS(AL80-(AD80+AJ80))&lt;0.001,0,AL80-(AD80+AJ80))</f>
        <v>-1673</v>
      </c>
      <c r="BF80" s="920"/>
    </row>
    <row r="81" spans="1:61" s="139" customFormat="1" ht="15" customHeight="1">
      <c r="A81" s="886"/>
      <c r="B81" s="132" t="s">
        <v>21</v>
      </c>
      <c r="C81" s="132"/>
      <c r="D81" s="132"/>
      <c r="E81" s="132"/>
      <c r="F81" s="132"/>
      <c r="G81" s="132"/>
      <c r="H81" s="133"/>
      <c r="I81" s="132"/>
      <c r="J81" s="162"/>
      <c r="L81" s="162"/>
      <c r="M81" s="163"/>
      <c r="N81" s="162"/>
      <c r="O81" s="163">
        <v>0.318</v>
      </c>
      <c r="P81" s="162"/>
      <c r="R81" s="162"/>
      <c r="S81" s="163"/>
      <c r="T81" s="162"/>
      <c r="U81" s="164">
        <v>-7.9000000000000001E-2</v>
      </c>
      <c r="V81" s="162"/>
      <c r="W81" s="904">
        <v>9.5000000000000001E-2</v>
      </c>
      <c r="Y81" s="162"/>
      <c r="AA81" s="162"/>
      <c r="AB81" s="163"/>
      <c r="AC81" s="162"/>
      <c r="AD81" s="163">
        <v>-0.16500000000000001</v>
      </c>
      <c r="AE81" s="162"/>
      <c r="AG81" s="162"/>
      <c r="AH81" s="163"/>
      <c r="AI81" s="162"/>
      <c r="AJ81" s="164"/>
      <c r="AK81" s="162"/>
      <c r="AN81" s="521"/>
      <c r="AO81" s="246"/>
      <c r="AP81" s="246"/>
      <c r="AQ81" s="246"/>
      <c r="AR81" s="246"/>
      <c r="AS81" s="246"/>
      <c r="AT81" s="246"/>
      <c r="AU81" s="246"/>
      <c r="AV81" s="246"/>
      <c r="AW81" s="247"/>
      <c r="AX81" s="246"/>
      <c r="AY81" s="246"/>
      <c r="AZ81" s="246"/>
      <c r="BA81" s="246"/>
      <c r="BB81" s="246"/>
      <c r="BC81" s="246"/>
      <c r="BD81" s="246"/>
      <c r="BE81" s="246"/>
      <c r="BF81" s="349"/>
    </row>
    <row r="82" spans="1:61" s="161" customFormat="1" ht="15" customHeight="1">
      <c r="A82" s="183"/>
      <c r="B82" s="155" t="s">
        <v>40</v>
      </c>
      <c r="C82" s="155"/>
      <c r="D82" s="155"/>
      <c r="E82" s="155"/>
      <c r="F82" s="155"/>
      <c r="G82" s="154"/>
      <c r="H82" s="156"/>
      <c r="I82" s="154"/>
      <c r="J82" s="157"/>
      <c r="K82" s="158"/>
      <c r="L82" s="157"/>
      <c r="M82" s="159"/>
      <c r="N82" s="157">
        <v>755</v>
      </c>
      <c r="O82" s="159">
        <v>870</v>
      </c>
      <c r="P82" s="157"/>
      <c r="Q82" s="158"/>
      <c r="R82" s="157"/>
      <c r="S82" s="159"/>
      <c r="T82" s="157">
        <v>1105</v>
      </c>
      <c r="U82" s="160">
        <v>1023</v>
      </c>
      <c r="V82" s="157">
        <v>1860</v>
      </c>
      <c r="W82" s="158">
        <v>1893</v>
      </c>
      <c r="Y82" s="157"/>
      <c r="Z82" s="158"/>
      <c r="AA82" s="157"/>
      <c r="AB82" s="159"/>
      <c r="AC82" s="157">
        <v>869</v>
      </c>
      <c r="AD82" s="159">
        <v>835</v>
      </c>
      <c r="AE82" s="157"/>
      <c r="AF82" s="158"/>
      <c r="AG82" s="157"/>
      <c r="AH82" s="159"/>
      <c r="AI82" s="157"/>
      <c r="AJ82" s="160"/>
      <c r="AK82" s="157"/>
      <c r="AL82" s="158"/>
      <c r="AN82" s="809"/>
      <c r="AO82" s="246"/>
      <c r="AP82" s="246"/>
      <c r="AQ82" s="246"/>
      <c r="AR82" s="246"/>
      <c r="AS82" s="246"/>
      <c r="AT82" s="246"/>
      <c r="AU82" s="248">
        <f>IF(ABS(V82-(N82+T82))&lt;0.001,0,V82-(N82+T82))</f>
        <v>0</v>
      </c>
      <c r="AV82" s="248">
        <f>IF(ABS(W82-(O82+U82))&lt;0.001,0,W82-(O82+U82))</f>
        <v>0</v>
      </c>
      <c r="AW82" s="213"/>
      <c r="AX82" s="246"/>
      <c r="AY82" s="246"/>
      <c r="AZ82" s="246"/>
      <c r="BA82" s="246"/>
      <c r="BB82" s="246"/>
      <c r="BC82" s="246"/>
      <c r="BD82" s="248">
        <f>IF(ABS(AK82-(AC82+AI82))&lt;0.001,0,AK82-(AC82+AI82))</f>
        <v>-869</v>
      </c>
      <c r="BE82" s="248">
        <f>IF(ABS(AL82-(AD82+AJ82))&lt;0.001,0,AL82-(AD82+AJ82))</f>
        <v>-835</v>
      </c>
      <c r="BF82" s="920"/>
    </row>
    <row r="83" spans="1:61" s="139" customFormat="1" ht="15" customHeight="1">
      <c r="A83" s="886"/>
      <c r="B83" s="132" t="s">
        <v>21</v>
      </c>
      <c r="C83" s="132"/>
      <c r="D83" s="132"/>
      <c r="E83" s="132"/>
      <c r="F83" s="132"/>
      <c r="G83" s="132"/>
      <c r="H83" s="133"/>
      <c r="I83" s="132"/>
      <c r="J83" s="162"/>
      <c r="L83" s="162"/>
      <c r="M83" s="163"/>
      <c r="N83" s="162"/>
      <c r="O83" s="163">
        <v>0.152</v>
      </c>
      <c r="P83" s="162"/>
      <c r="R83" s="162"/>
      <c r="S83" s="163"/>
      <c r="T83" s="162"/>
      <c r="U83" s="164">
        <v>-7.3999999999999996E-2</v>
      </c>
      <c r="V83" s="162"/>
      <c r="W83" s="139">
        <v>1.7999999999999999E-2</v>
      </c>
      <c r="Y83" s="162"/>
      <c r="AA83" s="162"/>
      <c r="AB83" s="163"/>
      <c r="AC83" s="162"/>
      <c r="AD83" s="163">
        <v>-0.04</v>
      </c>
      <c r="AE83" s="162"/>
      <c r="AG83" s="162"/>
      <c r="AH83" s="163"/>
      <c r="AI83" s="162"/>
      <c r="AJ83" s="164"/>
      <c r="AK83" s="162"/>
      <c r="AN83" s="521"/>
      <c r="AO83" s="246"/>
      <c r="AP83" s="246"/>
      <c r="AQ83" s="246"/>
      <c r="AR83" s="246"/>
      <c r="AS83" s="246"/>
      <c r="AT83" s="246"/>
      <c r="AU83" s="246"/>
      <c r="AV83" s="246"/>
      <c r="AW83" s="247"/>
      <c r="AX83" s="246"/>
      <c r="AY83" s="246"/>
      <c r="AZ83" s="246"/>
      <c r="BA83" s="246"/>
      <c r="BB83" s="246"/>
      <c r="BC83" s="246"/>
      <c r="BD83" s="246"/>
      <c r="BE83" s="246"/>
      <c r="BF83" s="349"/>
    </row>
    <row r="84" spans="1:61" s="161" customFormat="1" ht="15" customHeight="1">
      <c r="A84" s="183"/>
      <c r="B84" s="155"/>
      <c r="C84" s="155" t="s">
        <v>13</v>
      </c>
      <c r="D84" s="155"/>
      <c r="E84" s="155"/>
      <c r="F84" s="155"/>
      <c r="G84" s="154"/>
      <c r="H84" s="156"/>
      <c r="I84" s="154"/>
      <c r="J84" s="157"/>
      <c r="K84" s="158"/>
      <c r="L84" s="157"/>
      <c r="M84" s="159"/>
      <c r="N84" s="157">
        <v>392</v>
      </c>
      <c r="O84" s="159">
        <v>457</v>
      </c>
      <c r="P84" s="157"/>
      <c r="Q84" s="158"/>
      <c r="R84" s="157"/>
      <c r="S84" s="159"/>
      <c r="T84" s="157">
        <v>577</v>
      </c>
      <c r="U84" s="160">
        <v>523</v>
      </c>
      <c r="V84" s="157">
        <v>969</v>
      </c>
      <c r="W84" s="158">
        <v>980</v>
      </c>
      <c r="Y84" s="157"/>
      <c r="Z84" s="158"/>
      <c r="AA84" s="157"/>
      <c r="AB84" s="159"/>
      <c r="AC84" s="157">
        <v>447</v>
      </c>
      <c r="AD84" s="159">
        <v>465</v>
      </c>
      <c r="AE84" s="157"/>
      <c r="AF84" s="158"/>
      <c r="AG84" s="157"/>
      <c r="AH84" s="159"/>
      <c r="AI84" s="157"/>
      <c r="AJ84" s="160"/>
      <c r="AK84" s="157"/>
      <c r="AL84" s="158"/>
      <c r="AN84" s="809"/>
      <c r="AO84" s="246"/>
      <c r="AP84" s="246"/>
      <c r="AQ84" s="246"/>
      <c r="AR84" s="246"/>
      <c r="AS84" s="246"/>
      <c r="AT84" s="246"/>
      <c r="AU84" s="248">
        <f>IF(ABS(V84-(N84+T84))&lt;0.001,0,V84-(N84+T84))</f>
        <v>0</v>
      </c>
      <c r="AV84" s="248">
        <f>IF(ABS(W84-(O84+U84))&lt;0.001,0,W84-(O84+U84))</f>
        <v>0</v>
      </c>
      <c r="AW84" s="213"/>
      <c r="AX84" s="246"/>
      <c r="AY84" s="246"/>
      <c r="AZ84" s="246"/>
      <c r="BA84" s="246"/>
      <c r="BB84" s="246"/>
      <c r="BC84" s="246"/>
      <c r="BD84" s="248">
        <f>IF(ABS(AK84-(AC84+AI84))&lt;0.001,0,AK84-(AC84+AI84))</f>
        <v>-447</v>
      </c>
      <c r="BE84" s="248">
        <f>IF(ABS(AL84-(AD84+AJ84))&lt;0.001,0,AL84-(AD84+AJ84))</f>
        <v>-465</v>
      </c>
      <c r="BF84" s="920"/>
    </row>
    <row r="85" spans="1:61" s="139" customFormat="1" ht="15" customHeight="1">
      <c r="A85" s="886"/>
      <c r="B85" s="132"/>
      <c r="C85" s="132" t="s">
        <v>21</v>
      </c>
      <c r="D85" s="132"/>
      <c r="E85" s="132"/>
      <c r="F85" s="132"/>
      <c r="G85" s="132"/>
      <c r="H85" s="133"/>
      <c r="I85" s="132"/>
      <c r="J85" s="162"/>
      <c r="L85" s="162"/>
      <c r="M85" s="163"/>
      <c r="N85" s="162"/>
      <c r="O85" s="163">
        <v>0.16600000000000001</v>
      </c>
      <c r="P85" s="162"/>
      <c r="R85" s="162"/>
      <c r="S85" s="163"/>
      <c r="T85" s="162"/>
      <c r="U85" s="164">
        <v>-9.4E-2</v>
      </c>
      <c r="V85" s="162"/>
      <c r="W85" s="139">
        <v>1.0999999999999999E-2</v>
      </c>
      <c r="Y85" s="162"/>
      <c r="AA85" s="162"/>
      <c r="AB85" s="163"/>
      <c r="AC85" s="162"/>
      <c r="AD85" s="163">
        <v>4.1000000000000002E-2</v>
      </c>
      <c r="AE85" s="162"/>
      <c r="AG85" s="162"/>
      <c r="AH85" s="163"/>
      <c r="AI85" s="162"/>
      <c r="AJ85" s="164"/>
      <c r="AK85" s="162"/>
      <c r="AN85" s="521"/>
      <c r="AO85" s="246"/>
      <c r="AP85" s="246"/>
      <c r="AQ85" s="246"/>
      <c r="AR85" s="246"/>
      <c r="AS85" s="246"/>
      <c r="AT85" s="246"/>
      <c r="AU85" s="246"/>
      <c r="AV85" s="246"/>
      <c r="AW85" s="247"/>
      <c r="AX85" s="246"/>
      <c r="AY85" s="246"/>
      <c r="AZ85" s="246"/>
      <c r="BA85" s="246"/>
      <c r="BB85" s="246"/>
      <c r="BC85" s="246"/>
      <c r="BD85" s="246"/>
      <c r="BE85" s="246"/>
      <c r="BF85" s="349"/>
    </row>
    <row r="86" spans="1:61" s="161" customFormat="1" ht="15" customHeight="1">
      <c r="A86" s="183"/>
      <c r="B86" s="155"/>
      <c r="C86" s="155" t="s">
        <v>710</v>
      </c>
      <c r="D86" s="155"/>
      <c r="E86" s="155"/>
      <c r="F86" s="155"/>
      <c r="G86" s="154"/>
      <c r="H86" s="156"/>
      <c r="I86" s="154"/>
      <c r="J86" s="157"/>
      <c r="K86" s="158"/>
      <c r="L86" s="157"/>
      <c r="M86" s="159"/>
      <c r="N86" s="157">
        <v>363</v>
      </c>
      <c r="O86" s="159">
        <v>413</v>
      </c>
      <c r="P86" s="157"/>
      <c r="Q86" s="158"/>
      <c r="R86" s="157"/>
      <c r="S86" s="159"/>
      <c r="T86" s="157">
        <v>528</v>
      </c>
      <c r="U86" s="160">
        <v>500</v>
      </c>
      <c r="V86" s="157">
        <v>891</v>
      </c>
      <c r="W86" s="158">
        <v>913</v>
      </c>
      <c r="Y86" s="157"/>
      <c r="Z86" s="158"/>
      <c r="AA86" s="157"/>
      <c r="AB86" s="159"/>
      <c r="AC86" s="157">
        <v>422</v>
      </c>
      <c r="AD86" s="159">
        <v>369</v>
      </c>
      <c r="AE86" s="157"/>
      <c r="AF86" s="158"/>
      <c r="AG86" s="157"/>
      <c r="AH86" s="159"/>
      <c r="AI86" s="157"/>
      <c r="AJ86" s="160"/>
      <c r="AK86" s="157"/>
      <c r="AL86" s="158"/>
      <c r="AN86" s="809"/>
      <c r="AO86" s="246"/>
      <c r="AP86" s="246"/>
      <c r="AQ86" s="246"/>
      <c r="AR86" s="246"/>
      <c r="AS86" s="246"/>
      <c r="AT86" s="246"/>
      <c r="AU86" s="248">
        <f>IF(ABS(V86-(N86+T86))&lt;0.001,0,V86-(N86+T86))</f>
        <v>0</v>
      </c>
      <c r="AV86" s="248">
        <f>IF(ABS(W86-(O86+U86))&lt;0.001,0,W86-(O86+U86))</f>
        <v>0</v>
      </c>
      <c r="AW86" s="213"/>
      <c r="AX86" s="246"/>
      <c r="AY86" s="246"/>
      <c r="AZ86" s="246"/>
      <c r="BA86" s="246"/>
      <c r="BB86" s="246"/>
      <c r="BC86" s="246"/>
      <c r="BD86" s="248">
        <f>IF(ABS(AK86-(AC86+AI86))&lt;0.001,0,AK86-(AC86+AI86))</f>
        <v>-422</v>
      </c>
      <c r="BE86" s="248">
        <f>IF(ABS(AL86-(AD86+AJ86))&lt;0.001,0,AL86-(AD86+AJ86))</f>
        <v>-369</v>
      </c>
      <c r="BF86" s="920"/>
    </row>
    <row r="87" spans="1:61" s="139" customFormat="1" ht="15" customHeight="1">
      <c r="A87" s="886"/>
      <c r="B87" s="132"/>
      <c r="C87" s="132" t="s">
        <v>21</v>
      </c>
      <c r="D87" s="132"/>
      <c r="E87" s="132"/>
      <c r="F87" s="132"/>
      <c r="G87" s="132"/>
      <c r="H87" s="133"/>
      <c r="I87" s="132"/>
      <c r="J87" s="162"/>
      <c r="L87" s="162"/>
      <c r="M87" s="163"/>
      <c r="N87" s="162"/>
      <c r="O87" s="163">
        <v>0.13800000000000001</v>
      </c>
      <c r="P87" s="162"/>
      <c r="R87" s="162"/>
      <c r="S87" s="163"/>
      <c r="T87" s="162"/>
      <c r="U87" s="164">
        <v>-5.2999999999999999E-2</v>
      </c>
      <c r="V87" s="162"/>
      <c r="W87" s="139">
        <v>2.5000000000000001E-2</v>
      </c>
      <c r="Y87" s="162"/>
      <c r="AA87" s="162"/>
      <c r="AB87" s="163"/>
      <c r="AC87" s="162"/>
      <c r="AD87" s="163">
        <v>-0.125</v>
      </c>
      <c r="AE87" s="162"/>
      <c r="AG87" s="162"/>
      <c r="AH87" s="163"/>
      <c r="AI87" s="162"/>
      <c r="AJ87" s="164"/>
      <c r="AK87" s="162"/>
      <c r="AN87" s="521"/>
      <c r="AO87" s="246"/>
      <c r="AP87" s="246"/>
      <c r="AQ87" s="246"/>
      <c r="AR87" s="246"/>
      <c r="AS87" s="246"/>
      <c r="AT87" s="246"/>
      <c r="AU87" s="246"/>
      <c r="AV87" s="246"/>
      <c r="AW87" s="247"/>
      <c r="AX87" s="246"/>
      <c r="AY87" s="246"/>
      <c r="AZ87" s="246"/>
      <c r="BA87" s="246"/>
      <c r="BB87" s="246"/>
      <c r="BC87" s="246"/>
      <c r="BD87" s="246"/>
      <c r="BE87" s="246"/>
      <c r="BF87" s="349"/>
    </row>
    <row r="88" spans="1:61" s="161" customFormat="1" ht="15" customHeight="1">
      <c r="A88" s="183"/>
      <c r="B88" s="155" t="s">
        <v>42</v>
      </c>
      <c r="C88" s="155"/>
      <c r="D88" s="155"/>
      <c r="E88" s="155"/>
      <c r="F88" s="155"/>
      <c r="G88" s="154"/>
      <c r="H88" s="156"/>
      <c r="I88" s="154"/>
      <c r="J88" s="157"/>
      <c r="K88" s="158"/>
      <c r="L88" s="157"/>
      <c r="M88" s="159"/>
      <c r="N88" s="157">
        <v>434</v>
      </c>
      <c r="O88" s="159">
        <v>525</v>
      </c>
      <c r="P88" s="157"/>
      <c r="Q88" s="158"/>
      <c r="R88" s="157"/>
      <c r="S88" s="159"/>
      <c r="T88" s="157">
        <v>592</v>
      </c>
      <c r="U88" s="160">
        <v>540</v>
      </c>
      <c r="V88" s="157">
        <v>1025</v>
      </c>
      <c r="W88" s="158">
        <v>1064</v>
      </c>
      <c r="Y88" s="157"/>
      <c r="Z88" s="158"/>
      <c r="AA88" s="157"/>
      <c r="AB88" s="159"/>
      <c r="AC88" s="157">
        <v>540</v>
      </c>
      <c r="AD88" s="159">
        <v>609</v>
      </c>
      <c r="AE88" s="157"/>
      <c r="AF88" s="158"/>
      <c r="AG88" s="157"/>
      <c r="AH88" s="159"/>
      <c r="AI88" s="157"/>
      <c r="AJ88" s="160"/>
      <c r="AK88" s="157"/>
      <c r="AL88" s="158"/>
      <c r="AN88" s="809"/>
      <c r="AO88" s="246"/>
      <c r="AP88" s="246"/>
      <c r="AQ88" s="246"/>
      <c r="AR88" s="246"/>
      <c r="AS88" s="246"/>
      <c r="AT88" s="246"/>
      <c r="AU88" s="248">
        <f>IF(ABS(V88-(N88+T88))&lt;0.001,0,V88-(N88+T88))</f>
        <v>-1</v>
      </c>
      <c r="AV88" s="248">
        <f>IF(ABS(W88-(O88+U88))&lt;0.001,0,W88-(O88+U88))</f>
        <v>-1</v>
      </c>
      <c r="AW88" s="213"/>
      <c r="AX88" s="246"/>
      <c r="AY88" s="246"/>
      <c r="AZ88" s="246"/>
      <c r="BA88" s="246"/>
      <c r="BB88" s="246"/>
      <c r="BC88" s="246"/>
      <c r="BD88" s="248">
        <f>IF(ABS(AK88-(AC88+AI88))&lt;0.001,0,AK88-(AC88+AI88))</f>
        <v>-540</v>
      </c>
      <c r="BE88" s="248">
        <f>IF(ABS(AL88-(AD88+AJ88))&lt;0.001,0,AL88-(AD88+AJ88))</f>
        <v>-609</v>
      </c>
      <c r="BF88" s="920"/>
    </row>
    <row r="89" spans="1:61" s="139" customFormat="1" ht="15" customHeight="1">
      <c r="A89" s="886"/>
      <c r="B89" s="132" t="s">
        <v>21</v>
      </c>
      <c r="C89" s="132"/>
      <c r="D89" s="132"/>
      <c r="E89" s="132"/>
      <c r="F89" s="132"/>
      <c r="G89" s="132"/>
      <c r="H89" s="133"/>
      <c r="I89" s="132"/>
      <c r="J89" s="162"/>
      <c r="L89" s="162"/>
      <c r="M89" s="163"/>
      <c r="N89" s="162"/>
      <c r="O89" s="163">
        <v>0.21</v>
      </c>
      <c r="P89" s="162"/>
      <c r="R89" s="162"/>
      <c r="S89" s="163"/>
      <c r="T89" s="162"/>
      <c r="U89" s="164">
        <v>-8.7999999999999995E-2</v>
      </c>
      <c r="V89" s="162"/>
      <c r="W89" s="139">
        <v>3.7999999999999999E-2</v>
      </c>
      <c r="Y89" s="162"/>
      <c r="AA89" s="162"/>
      <c r="AB89" s="163"/>
      <c r="AC89" s="162"/>
      <c r="AD89" s="163">
        <v>0.127</v>
      </c>
      <c r="AE89" s="162"/>
      <c r="AG89" s="162"/>
      <c r="AH89" s="163"/>
      <c r="AI89" s="162"/>
      <c r="AJ89" s="164"/>
      <c r="AK89" s="162"/>
      <c r="AN89" s="521"/>
      <c r="AO89" s="246"/>
      <c r="AP89" s="246"/>
      <c r="AQ89" s="246"/>
      <c r="AR89" s="246"/>
      <c r="AS89" s="246"/>
      <c r="AT89" s="246"/>
      <c r="AU89" s="246"/>
      <c r="AV89" s="246"/>
      <c r="AW89" s="247"/>
      <c r="AX89" s="246"/>
      <c r="AY89" s="246"/>
      <c r="AZ89" s="246"/>
      <c r="BA89" s="246"/>
      <c r="BB89" s="246"/>
      <c r="BC89" s="246"/>
      <c r="BD89" s="246"/>
      <c r="BE89" s="246"/>
      <c r="BF89" s="349"/>
    </row>
    <row r="90" spans="1:61" s="161" customFormat="1" ht="15" customHeight="1">
      <c r="A90" s="183"/>
      <c r="B90" s="155" t="s">
        <v>49</v>
      </c>
      <c r="C90" s="155"/>
      <c r="D90" s="155"/>
      <c r="E90" s="155"/>
      <c r="F90" s="155"/>
      <c r="G90" s="154"/>
      <c r="H90" s="156"/>
      <c r="I90" s="154"/>
      <c r="J90" s="157"/>
      <c r="K90" s="158"/>
      <c r="L90" s="157"/>
      <c r="M90" s="159"/>
      <c r="N90" s="157">
        <v>170</v>
      </c>
      <c r="O90" s="159">
        <v>157</v>
      </c>
      <c r="P90" s="157"/>
      <c r="Q90" s="158"/>
      <c r="R90" s="157"/>
      <c r="S90" s="159"/>
      <c r="T90" s="157">
        <v>165</v>
      </c>
      <c r="U90" s="160">
        <v>162</v>
      </c>
      <c r="V90" s="157">
        <v>336</v>
      </c>
      <c r="W90" s="158">
        <v>318</v>
      </c>
      <c r="Y90" s="157"/>
      <c r="Z90" s="158"/>
      <c r="AA90" s="157"/>
      <c r="AB90" s="159"/>
      <c r="AC90" s="157">
        <v>159</v>
      </c>
      <c r="AD90" s="159">
        <v>144</v>
      </c>
      <c r="AE90" s="157"/>
      <c r="AF90" s="158"/>
      <c r="AG90" s="157"/>
      <c r="AH90" s="159"/>
      <c r="AI90" s="157"/>
      <c r="AJ90" s="160"/>
      <c r="AK90" s="157"/>
      <c r="AL90" s="158"/>
      <c r="AN90" s="809"/>
      <c r="AO90" s="246"/>
      <c r="AP90" s="246"/>
      <c r="AQ90" s="246"/>
      <c r="AR90" s="246"/>
      <c r="AS90" s="246"/>
      <c r="AT90" s="246"/>
      <c r="AU90" s="248">
        <f>IF(ABS(V90-(N90+T90))&lt;0.001,0,V90-(N90+T90))</f>
        <v>1</v>
      </c>
      <c r="AV90" s="248">
        <f>IF(ABS(W90-(O90+U90))&lt;0.001,0,W90-(O90+U90))</f>
        <v>-1</v>
      </c>
      <c r="AW90" s="213"/>
      <c r="AX90" s="246"/>
      <c r="AY90" s="246"/>
      <c r="AZ90" s="246"/>
      <c r="BA90" s="246"/>
      <c r="BB90" s="246"/>
      <c r="BC90" s="246"/>
      <c r="BD90" s="248">
        <f>IF(ABS(AK90-(AC90+AI90))&lt;0.001,0,AK90-(AC90+AI90))</f>
        <v>-159</v>
      </c>
      <c r="BE90" s="248">
        <f>IF(ABS(AL90-(AD90+AJ90))&lt;0.001,0,AL90-(AD90+AJ90))</f>
        <v>-144</v>
      </c>
      <c r="BF90" s="920"/>
    </row>
    <row r="91" spans="1:61" s="139" customFormat="1" ht="15" customHeight="1">
      <c r="A91" s="886"/>
      <c r="B91" s="132" t="s">
        <v>21</v>
      </c>
      <c r="C91" s="132"/>
      <c r="D91" s="132"/>
      <c r="E91" s="132"/>
      <c r="F91" s="132"/>
      <c r="G91" s="132"/>
      <c r="H91" s="133"/>
      <c r="I91" s="132"/>
      <c r="J91" s="162"/>
      <c r="L91" s="162"/>
      <c r="M91" s="163"/>
      <c r="N91" s="162"/>
      <c r="O91" s="163">
        <v>-0.08</v>
      </c>
      <c r="P91" s="162"/>
      <c r="R91" s="162"/>
      <c r="S91" s="163"/>
      <c r="T91" s="162"/>
      <c r="U91" s="164">
        <v>-2.1000000000000001E-2</v>
      </c>
      <c r="V91" s="162"/>
      <c r="W91" s="139">
        <v>-5.0999999999999997E-2</v>
      </c>
      <c r="Y91" s="162"/>
      <c r="AA91" s="162"/>
      <c r="AB91" s="163"/>
      <c r="AC91" s="162"/>
      <c r="AD91" s="163">
        <v>-9.6000000000000002E-2</v>
      </c>
      <c r="AE91" s="162"/>
      <c r="AG91" s="162"/>
      <c r="AH91" s="163"/>
      <c r="AI91" s="162"/>
      <c r="AJ91" s="164"/>
      <c r="AK91" s="162"/>
      <c r="AN91" s="521"/>
      <c r="AO91" s="246"/>
      <c r="AP91" s="246"/>
      <c r="AQ91" s="246"/>
      <c r="AR91" s="246"/>
      <c r="AS91" s="246"/>
      <c r="AT91" s="246"/>
      <c r="AU91" s="246"/>
      <c r="AV91" s="246"/>
      <c r="AW91" s="247"/>
      <c r="AX91" s="246"/>
      <c r="AY91" s="246"/>
      <c r="AZ91" s="246"/>
      <c r="BA91" s="246"/>
      <c r="BB91" s="246"/>
      <c r="BC91" s="246"/>
      <c r="BD91" s="246"/>
      <c r="BE91" s="246"/>
      <c r="BF91" s="349"/>
    </row>
    <row r="92" spans="1:61" s="161" customFormat="1" ht="15" customHeight="1">
      <c r="A92" s="183"/>
      <c r="B92" s="155" t="s">
        <v>877</v>
      </c>
      <c r="C92" s="155"/>
      <c r="D92" s="155"/>
      <c r="E92" s="155"/>
      <c r="F92" s="155"/>
      <c r="G92" s="154"/>
      <c r="H92" s="156"/>
      <c r="I92" s="154"/>
      <c r="J92" s="157"/>
      <c r="K92" s="158"/>
      <c r="L92" s="157"/>
      <c r="M92" s="159"/>
      <c r="N92" s="157">
        <v>0</v>
      </c>
      <c r="O92" s="159">
        <v>0</v>
      </c>
      <c r="P92" s="157"/>
      <c r="Q92" s="158"/>
      <c r="R92" s="157"/>
      <c r="S92" s="159"/>
      <c r="T92" s="157">
        <v>0</v>
      </c>
      <c r="U92" s="160">
        <v>0</v>
      </c>
      <c r="V92" s="157">
        <v>0</v>
      </c>
      <c r="W92" s="158">
        <v>0</v>
      </c>
      <c r="Y92" s="157"/>
      <c r="Z92" s="158"/>
      <c r="AA92" s="157"/>
      <c r="AB92" s="159"/>
      <c r="AC92" s="157">
        <v>41</v>
      </c>
      <c r="AD92" s="159">
        <v>44</v>
      </c>
      <c r="AE92" s="157"/>
      <c r="AF92" s="158"/>
      <c r="AG92" s="157"/>
      <c r="AH92" s="159"/>
      <c r="AI92" s="157"/>
      <c r="AJ92" s="160"/>
      <c r="AK92" s="157"/>
      <c r="AL92" s="158"/>
      <c r="AM92" s="755"/>
      <c r="AN92" s="809"/>
      <c r="AO92" s="246"/>
      <c r="AP92" s="246"/>
      <c r="AQ92" s="246"/>
      <c r="AR92" s="246"/>
      <c r="AS92" s="246"/>
      <c r="AT92" s="246"/>
      <c r="AU92" s="248">
        <f>IF(ABS(V92-(N92+T92))&lt;0.001,0,V92-(N92+T92))</f>
        <v>0</v>
      </c>
      <c r="AV92" s="248">
        <f>IF(ABS(W92-(O92+U92))&lt;0.001,0,W92-(O92+U92))</f>
        <v>0</v>
      </c>
      <c r="AW92" s="213"/>
      <c r="AX92" s="246"/>
      <c r="AY92" s="246"/>
      <c r="AZ92" s="246"/>
      <c r="BA92" s="246"/>
      <c r="BB92" s="246"/>
      <c r="BC92" s="246"/>
      <c r="BD92" s="248">
        <f>IF(ABS(AK92-(AC92+AI92))&lt;0.001,0,AK92-(AC92+AI92))</f>
        <v>-41</v>
      </c>
      <c r="BE92" s="248">
        <f>IF(ABS(AL92-(AD92+AJ92))&lt;0.001,0,AL92-(AD92+AJ92))</f>
        <v>-44</v>
      </c>
      <c r="BF92" s="920"/>
      <c r="BH92" s="755"/>
      <c r="BI92" s="755"/>
    </row>
    <row r="93" spans="1:61" s="139" customFormat="1" ht="15" customHeight="1">
      <c r="A93" s="886"/>
      <c r="B93" s="132" t="s">
        <v>21</v>
      </c>
      <c r="C93" s="132"/>
      <c r="D93" s="132"/>
      <c r="E93" s="132"/>
      <c r="F93" s="132"/>
      <c r="G93" s="132"/>
      <c r="H93" s="133"/>
      <c r="I93" s="132"/>
      <c r="J93" s="162"/>
      <c r="L93" s="162"/>
      <c r="M93" s="163"/>
      <c r="N93" s="162"/>
      <c r="O93" s="163">
        <v>0</v>
      </c>
      <c r="P93" s="162"/>
      <c r="Q93" s="135"/>
      <c r="R93" s="162"/>
      <c r="S93" s="163"/>
      <c r="T93" s="162"/>
      <c r="U93" s="164">
        <v>0</v>
      </c>
      <c r="V93" s="162"/>
      <c r="W93" s="139">
        <v>0</v>
      </c>
      <c r="Y93" s="162"/>
      <c r="AA93" s="162"/>
      <c r="AB93" s="163"/>
      <c r="AC93" s="162"/>
      <c r="AD93" s="163">
        <v>7.0000000000000007E-2</v>
      </c>
      <c r="AE93" s="162"/>
      <c r="AG93" s="162"/>
      <c r="AH93" s="163"/>
      <c r="AI93" s="162"/>
      <c r="AJ93" s="164"/>
      <c r="AK93" s="162"/>
      <c r="AM93" s="755"/>
      <c r="AN93" s="521"/>
      <c r="AO93" s="246"/>
      <c r="AP93" s="246"/>
      <c r="AQ93" s="246"/>
      <c r="AR93" s="246"/>
      <c r="AS93" s="246"/>
      <c r="AT93" s="246"/>
      <c r="AU93" s="246"/>
      <c r="AV93" s="246"/>
      <c r="AW93" s="247"/>
      <c r="AX93" s="246"/>
      <c r="AY93" s="246"/>
      <c r="AZ93" s="246"/>
      <c r="BA93" s="246"/>
      <c r="BB93" s="246"/>
      <c r="BC93" s="246"/>
      <c r="BD93" s="246"/>
      <c r="BE93" s="246"/>
      <c r="BF93" s="349"/>
      <c r="BI93" s="755"/>
    </row>
    <row r="94" spans="1:61" s="161" customFormat="1" ht="15" customHeight="1">
      <c r="A94" s="183"/>
      <c r="B94" s="155" t="s">
        <v>856</v>
      </c>
      <c r="C94" s="155"/>
      <c r="D94" s="155"/>
      <c r="E94" s="155"/>
      <c r="F94" s="155"/>
      <c r="G94" s="154"/>
      <c r="H94" s="156"/>
      <c r="I94" s="154"/>
      <c r="J94" s="157"/>
      <c r="K94" s="158"/>
      <c r="L94" s="157"/>
      <c r="M94" s="159"/>
      <c r="N94" s="157">
        <v>110</v>
      </c>
      <c r="O94" s="159">
        <v>110</v>
      </c>
      <c r="P94" s="157"/>
      <c r="Q94" s="158"/>
      <c r="R94" s="157"/>
      <c r="S94" s="159"/>
      <c r="T94" s="157">
        <v>-19</v>
      </c>
      <c r="U94" s="160">
        <v>133</v>
      </c>
      <c r="V94" s="157">
        <v>91</v>
      </c>
      <c r="W94" s="158">
        <v>243</v>
      </c>
      <c r="Y94" s="157"/>
      <c r="Z94" s="158"/>
      <c r="AA94" s="157"/>
      <c r="AB94" s="159"/>
      <c r="AC94" s="157">
        <v>110</v>
      </c>
      <c r="AD94" s="159">
        <v>94</v>
      </c>
      <c r="AE94" s="157"/>
      <c r="AF94" s="158"/>
      <c r="AG94" s="157"/>
      <c r="AH94" s="159"/>
      <c r="AI94" s="157"/>
      <c r="AJ94" s="160"/>
      <c r="AK94" s="157"/>
      <c r="AL94" s="158"/>
      <c r="AN94" s="809"/>
      <c r="AO94" s="246"/>
      <c r="AP94" s="246"/>
      <c r="AQ94" s="246"/>
      <c r="AR94" s="246"/>
      <c r="AS94" s="246"/>
      <c r="AT94" s="246"/>
      <c r="AU94" s="248">
        <f>IF(ABS(V94-(N94+T94))&lt;0.001,0,V94-(N94+T94))</f>
        <v>0</v>
      </c>
      <c r="AV94" s="248">
        <f>IF(ABS(W94-(O94+U94))&lt;0.001,0,W94-(O94+U94))</f>
        <v>0</v>
      </c>
      <c r="AW94" s="213"/>
      <c r="AX94" s="246"/>
      <c r="AY94" s="246"/>
      <c r="AZ94" s="246"/>
      <c r="BA94" s="246"/>
      <c r="BB94" s="246"/>
      <c r="BC94" s="246"/>
      <c r="BD94" s="248">
        <f>IF(ABS(AK94-(AC94+AI94))&lt;0.001,0,AK94-(AC94+AI94))</f>
        <v>-110</v>
      </c>
      <c r="BE94" s="248">
        <f>IF(ABS(AL94-(AD94+AJ94))&lt;0.001,0,AL94-(AD94+AJ94))</f>
        <v>-94</v>
      </c>
      <c r="BF94" s="920"/>
    </row>
    <row r="95" spans="1:61" s="139" customFormat="1" ht="15" customHeight="1" thickBot="1">
      <c r="A95" s="886"/>
      <c r="B95" s="897" t="s">
        <v>21</v>
      </c>
      <c r="C95" s="897"/>
      <c r="D95" s="897"/>
      <c r="E95" s="897"/>
      <c r="F95" s="897"/>
      <c r="G95" s="183"/>
      <c r="H95" s="898"/>
      <c r="I95" s="132"/>
      <c r="J95" s="899"/>
      <c r="K95" s="900"/>
      <c r="L95" s="899"/>
      <c r="M95" s="901"/>
      <c r="N95" s="899"/>
      <c r="O95" s="901">
        <v>5.0000000000000001E-3</v>
      </c>
      <c r="P95" s="899"/>
      <c r="Q95" s="900"/>
      <c r="R95" s="899"/>
      <c r="S95" s="901"/>
      <c r="T95" s="899"/>
      <c r="U95" s="1370" t="s">
        <v>733</v>
      </c>
      <c r="V95" s="899"/>
      <c r="W95" s="900">
        <v>1.681</v>
      </c>
      <c r="Y95" s="899"/>
      <c r="Z95" s="900"/>
      <c r="AA95" s="899"/>
      <c r="AB95" s="901"/>
      <c r="AC95" s="899"/>
      <c r="AD95" s="901">
        <v>-0.14499999999999999</v>
      </c>
      <c r="AE95" s="899"/>
      <c r="AF95" s="900"/>
      <c r="AG95" s="899"/>
      <c r="AH95" s="901"/>
      <c r="AI95" s="899"/>
      <c r="AJ95" s="1370"/>
      <c r="AK95" s="899"/>
      <c r="AL95" s="900"/>
      <c r="AN95" s="521"/>
      <c r="AO95" s="930"/>
      <c r="AP95" s="930"/>
      <c r="AQ95" s="930"/>
      <c r="AR95" s="930"/>
      <c r="AS95" s="930"/>
      <c r="AT95" s="930"/>
      <c r="AU95" s="930"/>
      <c r="AV95" s="930"/>
      <c r="AW95" s="247"/>
      <c r="AX95" s="930"/>
      <c r="AY95" s="930"/>
      <c r="AZ95" s="930"/>
      <c r="BA95" s="930"/>
      <c r="BB95" s="930"/>
      <c r="BC95" s="930"/>
      <c r="BD95" s="930"/>
      <c r="BE95" s="930"/>
      <c r="BF95" s="349"/>
    </row>
    <row r="96" spans="1:61" s="120" customFormat="1" ht="15" customHeight="1" thickTop="1">
      <c r="A96" s="117"/>
      <c r="B96" s="167"/>
      <c r="C96" s="117"/>
      <c r="D96" s="117"/>
      <c r="E96" s="117"/>
      <c r="F96" s="117"/>
      <c r="G96" s="132"/>
      <c r="H96" s="118"/>
      <c r="I96" s="132"/>
      <c r="AN96" s="245"/>
      <c r="AO96" s="245"/>
      <c r="AP96" s="245"/>
      <c r="AQ96" s="245"/>
      <c r="AR96" s="245"/>
      <c r="AS96" s="245"/>
      <c r="AT96" s="245"/>
      <c r="AU96" s="245"/>
      <c r="AV96" s="245"/>
      <c r="AW96" s="245"/>
      <c r="AX96" s="245"/>
      <c r="AY96" s="245"/>
      <c r="AZ96" s="245"/>
      <c r="BA96" s="245"/>
      <c r="BB96" s="245"/>
      <c r="BC96" s="245"/>
      <c r="BD96" s="245"/>
      <c r="BE96" s="245"/>
      <c r="BF96" s="245"/>
    </row>
    <row r="97" spans="1:58" s="120" customFormat="1" ht="13.2">
      <c r="A97" s="117"/>
      <c r="B97" s="117"/>
      <c r="C97" s="117"/>
      <c r="D97" s="117"/>
      <c r="E97" s="117"/>
      <c r="F97" s="117"/>
      <c r="G97" s="117"/>
      <c r="H97" s="118"/>
      <c r="I97" s="117"/>
      <c r="AN97" s="245"/>
      <c r="AO97" s="245"/>
      <c r="AP97" s="245"/>
      <c r="AQ97" s="245"/>
      <c r="AR97" s="245"/>
      <c r="AS97" s="245"/>
      <c r="AT97" s="245"/>
      <c r="AU97" s="245"/>
      <c r="AV97" s="245"/>
      <c r="AW97" s="245"/>
      <c r="AX97" s="245"/>
      <c r="AY97" s="245"/>
      <c r="AZ97" s="245"/>
      <c r="BA97" s="245"/>
      <c r="BB97" s="245"/>
      <c r="BC97" s="245"/>
      <c r="BD97" s="245"/>
      <c r="BE97" s="245"/>
      <c r="BF97" s="245"/>
    </row>
    <row r="98" spans="1:58" s="120" customFormat="1" ht="13.2" hidden="1">
      <c r="A98" s="117"/>
      <c r="B98" s="117"/>
      <c r="C98" s="117"/>
      <c r="D98" s="117"/>
      <c r="E98" s="117"/>
      <c r="F98" s="117"/>
      <c r="G98" s="117"/>
      <c r="H98" s="118"/>
      <c r="I98" s="117"/>
      <c r="AN98" s="245"/>
      <c r="AO98" s="245"/>
      <c r="AP98" s="245"/>
      <c r="AQ98" s="245"/>
      <c r="AR98" s="245"/>
      <c r="AS98" s="245"/>
      <c r="AT98" s="245"/>
      <c r="AU98" s="245"/>
      <c r="AV98" s="245"/>
      <c r="AW98" s="245"/>
      <c r="AX98" s="245"/>
      <c r="AY98" s="245"/>
      <c r="AZ98" s="245"/>
      <c r="BA98" s="245"/>
      <c r="BB98" s="245"/>
      <c r="BC98" s="245"/>
      <c r="BD98" s="245"/>
      <c r="BE98" s="245"/>
      <c r="BF98" s="245"/>
    </row>
    <row r="99" spans="1:58" s="120" customFormat="1" ht="13.2" hidden="1">
      <c r="A99" s="117"/>
      <c r="B99" s="117"/>
      <c r="C99" s="117"/>
      <c r="D99" s="117"/>
      <c r="E99" s="117"/>
      <c r="F99" s="117"/>
      <c r="G99" s="117"/>
      <c r="H99" s="118"/>
      <c r="I99" s="117"/>
      <c r="AN99" s="245"/>
      <c r="AO99" s="245"/>
      <c r="AP99" s="245"/>
      <c r="AQ99" s="245"/>
      <c r="AR99" s="245"/>
      <c r="AS99" s="245"/>
      <c r="AT99" s="245"/>
      <c r="AU99" s="245"/>
      <c r="AV99" s="245"/>
      <c r="AW99" s="245"/>
      <c r="AX99" s="245"/>
      <c r="AY99" s="245"/>
      <c r="AZ99" s="245"/>
      <c r="BA99" s="245"/>
      <c r="BB99" s="245"/>
      <c r="BC99" s="245"/>
      <c r="BD99" s="245"/>
      <c r="BE99" s="245"/>
      <c r="BF99" s="245"/>
    </row>
    <row r="100" spans="1:58" s="213" customFormat="1" ht="13.2" hidden="1">
      <c r="B100" s="222"/>
      <c r="C100" s="222"/>
      <c r="D100" s="222"/>
      <c r="E100" s="222"/>
      <c r="F100" s="222"/>
      <c r="H100" s="223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2"/>
      <c r="U100" s="222"/>
      <c r="V100" s="222"/>
      <c r="W100" s="222"/>
      <c r="Y100" s="222"/>
      <c r="Z100" s="222"/>
      <c r="AA100" s="222"/>
      <c r="AB100" s="222"/>
      <c r="AC100" s="222"/>
      <c r="AD100" s="222"/>
      <c r="AE100" s="222"/>
      <c r="AF100" s="222"/>
      <c r="AG100" s="222"/>
      <c r="AH100" s="222"/>
      <c r="AI100" s="222"/>
      <c r="AJ100" s="222"/>
      <c r="AK100" s="222"/>
      <c r="AL100" s="222"/>
    </row>
    <row r="101" spans="1:58" s="213" customFormat="1" ht="13.2" hidden="1">
      <c r="B101" s="215" t="s">
        <v>94</v>
      </c>
      <c r="C101" s="216"/>
      <c r="D101" s="216"/>
      <c r="E101" s="216"/>
      <c r="F101" s="216"/>
      <c r="G101" s="216"/>
      <c r="H101" s="217">
        <f>COUNTIF($110:$120,"&gt;2")+COUNTIF($110:$120,"&lt;-2")</f>
        <v>0</v>
      </c>
    </row>
    <row r="102" spans="1:58" s="213" customFormat="1" ht="13.2" hidden="1">
      <c r="B102" s="215" t="s">
        <v>95</v>
      </c>
      <c r="C102" s="216"/>
      <c r="D102" s="216"/>
      <c r="E102" s="216"/>
      <c r="F102" s="216"/>
      <c r="G102" s="216"/>
      <c r="H102" s="347">
        <f>IF(TRIMESTRE=1,COUNTIF($AN:$AV,"&gt;2")+COUNTIF($AN:$AV,"&lt;-2"),IF(OR(TRIMESTRE=2,TRIMESTRE=3),COUNTIF($AN:$AY,"&gt;2")+COUNTIF($AN:$AY,"=&lt;-2"),IF(TRIMESTRE=4,COUNTIF($AN:$BF,"&gt;2")+COUNTIF($AN:$BF,"&lt;-2"),"Trim. ?")))</f>
        <v>0</v>
      </c>
    </row>
    <row r="103" spans="1:58" s="213" customFormat="1" ht="13.2" hidden="1">
      <c r="B103" s="215" t="s">
        <v>96</v>
      </c>
      <c r="C103" s="216"/>
      <c r="D103" s="216"/>
      <c r="E103" s="216"/>
      <c r="F103" s="216"/>
      <c r="G103" s="216"/>
      <c r="H103" s="217">
        <f>COUNTIF($121:$167,"&gt;=1")+COUNTIF($121:$167,"&lt;=-1")+COUNTIF($168:$176,"&gt;=0,1%")+COUNTIF($168:$176,"&lt;=-0,1%")</f>
        <v>0</v>
      </c>
    </row>
    <row r="104" spans="1:58" s="216" customFormat="1" ht="12.75" hidden="1" customHeight="1">
      <c r="B104" s="215" t="s">
        <v>155</v>
      </c>
      <c r="H104" s="217">
        <f>COUNTIF($108:$108,"&gt;0")</f>
        <v>0</v>
      </c>
    </row>
    <row r="105" spans="1:58" s="213" customFormat="1" ht="13.2" hidden="1">
      <c r="B105" s="215" t="s">
        <v>118</v>
      </c>
      <c r="C105" s="216"/>
      <c r="D105" s="216"/>
      <c r="E105" s="216"/>
      <c r="F105" s="216"/>
      <c r="G105" s="216"/>
      <c r="H105" s="219" t="str">
        <f>IF(ISERROR(SUM($110:$176)+SUM($AN:$BF)),"# ERREUR !","OK")</f>
        <v>OK</v>
      </c>
    </row>
    <row r="106" spans="1:58" s="213" customFormat="1" ht="12.75" hidden="1" customHeight="1">
      <c r="B106" s="220"/>
      <c r="C106" s="220"/>
      <c r="D106" s="220"/>
      <c r="E106" s="220"/>
      <c r="F106" s="220"/>
      <c r="G106" s="220"/>
      <c r="H106" s="221"/>
      <c r="AO106" s="216"/>
      <c r="AP106" s="216"/>
      <c r="AQ106" s="216"/>
      <c r="AR106" s="216"/>
      <c r="AS106" s="216"/>
      <c r="AT106" s="216"/>
      <c r="AU106" s="216"/>
      <c r="AV106" s="216"/>
      <c r="AX106" s="216"/>
      <c r="AY106" s="216"/>
      <c r="AZ106" s="216"/>
      <c r="BA106" s="216"/>
      <c r="BB106" s="216"/>
      <c r="BC106" s="216"/>
      <c r="BD106" s="216"/>
      <c r="BE106" s="216"/>
    </row>
    <row r="107" spans="1:58" s="213" customFormat="1" ht="12.75" hidden="1" customHeight="1">
      <c r="B107" s="222"/>
      <c r="C107" s="222"/>
      <c r="D107" s="222"/>
      <c r="E107" s="222"/>
      <c r="F107" s="222"/>
      <c r="H107" s="223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2"/>
      <c r="U107" s="222"/>
      <c r="V107" s="222"/>
      <c r="W107" s="222"/>
      <c r="Y107" s="222"/>
      <c r="Z107" s="222"/>
      <c r="AA107" s="222"/>
      <c r="AB107" s="222"/>
      <c r="AC107" s="222"/>
      <c r="AD107" s="222"/>
      <c r="AE107" s="222"/>
      <c r="AF107" s="222"/>
      <c r="AG107" s="222"/>
      <c r="AH107" s="222"/>
      <c r="AI107" s="222"/>
      <c r="AJ107" s="222"/>
      <c r="AK107" s="222"/>
      <c r="AL107" s="222"/>
      <c r="AO107" s="216"/>
      <c r="AP107" s="216"/>
      <c r="AQ107" s="216"/>
      <c r="AR107" s="216"/>
      <c r="AS107" s="216"/>
      <c r="AT107" s="216"/>
      <c r="AU107" s="216"/>
      <c r="AV107" s="216"/>
      <c r="AX107" s="216"/>
      <c r="AY107" s="216"/>
      <c r="AZ107" s="216"/>
      <c r="BA107" s="216"/>
      <c r="BB107" s="216"/>
      <c r="BC107" s="216"/>
      <c r="BD107" s="216"/>
      <c r="BE107" s="216"/>
    </row>
    <row r="108" spans="1:58" s="224" customFormat="1" ht="12.75" hidden="1" customHeight="1">
      <c r="B108" s="224" t="s">
        <v>157</v>
      </c>
      <c r="H108" s="225" t="s">
        <v>92</v>
      </c>
      <c r="J108" s="226">
        <f>IF(COUNT(J57:J74,J80:J95)=0,0,COUNT(J57:J74,J80:J95))</f>
        <v>0</v>
      </c>
      <c r="K108" s="226">
        <f>IF(COUNT(K57:K74,K80:K95)=0,0,COUNT(K57:K74,K80:K95))</f>
        <v>0</v>
      </c>
      <c r="L108" s="226">
        <f>IF(COUNT(L57:L74,L80:L95)=0,0,COUNT(L57:L74,L80:L95))</f>
        <v>0</v>
      </c>
      <c r="M108" s="226">
        <f>IF(COUNT(M57:M74,M80:M95)=0,0,COUNT(M57:M74,M80:M95))</f>
        <v>0</v>
      </c>
      <c r="N108" s="227"/>
      <c r="O108" s="227"/>
      <c r="P108" s="226">
        <f>IF(COUNT(P57:P74,P80:P95)=0,0,COUNT(P57:P74,P80:P95))</f>
        <v>0</v>
      </c>
      <c r="Q108" s="226">
        <f>IF(COUNT(Q57:Q74,Q80:Q95)=0,0,COUNT(Q57:Q74,Q80:Q95))</f>
        <v>0</v>
      </c>
      <c r="R108" s="226">
        <f>IF(COUNT(R57:R74,R80:R95)=0,0,COUNT(R57:R74,R80:R95))</f>
        <v>0</v>
      </c>
      <c r="S108" s="226">
        <f>IF(COUNT(S57:S74,S80:S95)=0,0,COUNT(S57:S74,S80:S95))</f>
        <v>0</v>
      </c>
      <c r="T108" s="227"/>
      <c r="U108" s="227"/>
      <c r="V108" s="227"/>
      <c r="W108" s="227"/>
      <c r="X108" s="226"/>
      <c r="Y108" s="226">
        <f>IF(COUNT(Y57:Y74,Y80:Y95)=0,0,COUNT(Y57:Y74,Y80:Y95))</f>
        <v>0</v>
      </c>
      <c r="Z108" s="226">
        <f>IF(COUNT(Z57:Z74,Z80:Z95)=0,0,COUNT(Z57:Z74,Z80:Z95))</f>
        <v>0</v>
      </c>
      <c r="AA108" s="226">
        <f>IF(COUNT(AA57:AA74,AA80:AA95)=0,0,COUNT(AA57:AA74,AA80:AA95))</f>
        <v>0</v>
      </c>
      <c r="AB108" s="226">
        <f>IF(COUNT(AB57:AB74,AB80:AB95)=0,0,COUNT(AB57:AB74,AB80:AB95))</f>
        <v>0</v>
      </c>
      <c r="AC108" s="227"/>
      <c r="AD108" s="227"/>
      <c r="AE108" s="226">
        <f>IF(COUNT(AE57:AE74,AE80:AE95)=0,0,COUNT(AE57:AE74,AE80:AE95))</f>
        <v>0</v>
      </c>
      <c r="AF108" s="226">
        <f>IF(COUNT(AF57:AF74,AF80:AF95)=0,0,COUNT(AF57:AF74,AF80:AF95))</f>
        <v>0</v>
      </c>
      <c r="AG108" s="226">
        <f>IF(COUNT(AG57:AG74,AG80:AG95)=0,0,COUNT(AG57:AG74,AG80:AG95))</f>
        <v>0</v>
      </c>
      <c r="AH108" s="226">
        <f>IF(COUNT(AH57:AH74,AH80:AH95)=0,0,COUNT(AH57:AH74,AH80:AH95))</f>
        <v>0</v>
      </c>
      <c r="AI108" s="227"/>
      <c r="AJ108" s="227"/>
      <c r="AK108" s="227"/>
      <c r="AL108" s="227"/>
    </row>
    <row r="109" spans="1:58" s="213" customFormat="1" ht="13.2" hidden="1">
      <c r="B109" s="220"/>
      <c r="C109" s="220"/>
      <c r="D109" s="220"/>
      <c r="E109" s="220"/>
      <c r="F109" s="220"/>
      <c r="G109" s="220"/>
      <c r="H109" s="221"/>
    </row>
    <row r="110" spans="1:58" s="213" customFormat="1" ht="13.2" hidden="1">
      <c r="B110" s="222"/>
      <c r="C110" s="222"/>
      <c r="D110" s="222"/>
      <c r="E110" s="222"/>
      <c r="F110" s="222"/>
      <c r="H110" s="223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2"/>
      <c r="U110" s="222"/>
      <c r="V110" s="222"/>
      <c r="W110" s="222"/>
      <c r="Y110" s="222"/>
      <c r="Z110" s="222"/>
      <c r="AA110" s="222"/>
      <c r="AB110" s="222"/>
      <c r="AC110" s="222"/>
      <c r="AD110" s="222"/>
      <c r="AE110" s="222"/>
      <c r="AF110" s="222"/>
      <c r="AG110" s="222"/>
      <c r="AH110" s="222"/>
      <c r="AI110" s="222"/>
      <c r="AJ110" s="222"/>
      <c r="AK110" s="222"/>
      <c r="AL110" s="222"/>
    </row>
    <row r="111" spans="1:58" s="216" customFormat="1" ht="13.2" hidden="1">
      <c r="B111" s="327" t="s">
        <v>31</v>
      </c>
      <c r="C111" s="327"/>
      <c r="D111" s="327"/>
      <c r="E111" s="327"/>
      <c r="F111" s="327"/>
      <c r="H111" s="878" t="s">
        <v>92</v>
      </c>
      <c r="I111" s="250"/>
      <c r="J111" s="879">
        <f>IF(ABS(J11-J34)&lt;0.001,0,J11-J34)</f>
        <v>0</v>
      </c>
      <c r="K111" s="879">
        <f t="shared" ref="K111:W111" si="3">IF(ABS(K11-K34)&lt;0.001,0,K11-K34)</f>
        <v>0</v>
      </c>
      <c r="L111" s="879">
        <f t="shared" si="3"/>
        <v>0</v>
      </c>
      <c r="M111" s="879">
        <f t="shared" si="3"/>
        <v>0</v>
      </c>
      <c r="N111" s="879">
        <f t="shared" si="3"/>
        <v>0</v>
      </c>
      <c r="O111" s="879">
        <f t="shared" si="3"/>
        <v>0</v>
      </c>
      <c r="P111" s="879">
        <f t="shared" si="3"/>
        <v>0</v>
      </c>
      <c r="Q111" s="879">
        <f t="shared" si="3"/>
        <v>0</v>
      </c>
      <c r="R111" s="879">
        <f t="shared" si="3"/>
        <v>0</v>
      </c>
      <c r="S111" s="879">
        <f t="shared" si="3"/>
        <v>0</v>
      </c>
      <c r="T111" s="879">
        <f t="shared" si="3"/>
        <v>0</v>
      </c>
      <c r="U111" s="879">
        <f t="shared" si="3"/>
        <v>0</v>
      </c>
      <c r="V111" s="879">
        <f t="shared" si="3"/>
        <v>0</v>
      </c>
      <c r="W111" s="879">
        <f t="shared" si="3"/>
        <v>0</v>
      </c>
      <c r="Y111" s="879">
        <f t="shared" ref="Y111:AL111" si="4">IF(ABS(Y11-Y34)&lt;0.001,0,Y11-Y34)</f>
        <v>0</v>
      </c>
      <c r="Z111" s="879">
        <f t="shared" si="4"/>
        <v>0</v>
      </c>
      <c r="AA111" s="879">
        <f t="shared" si="4"/>
        <v>0</v>
      </c>
      <c r="AB111" s="879">
        <f t="shared" si="4"/>
        <v>0</v>
      </c>
      <c r="AC111" s="879">
        <f t="shared" si="4"/>
        <v>0</v>
      </c>
      <c r="AD111" s="879">
        <f t="shared" si="4"/>
        <v>0</v>
      </c>
      <c r="AE111" s="879">
        <f>IF(ABS(AE11-AE34)&lt;0.001,0,AE11-AE34)</f>
        <v>0</v>
      </c>
      <c r="AF111" s="879">
        <f t="shared" si="4"/>
        <v>0</v>
      </c>
      <c r="AG111" s="879">
        <f t="shared" si="4"/>
        <v>0</v>
      </c>
      <c r="AH111" s="879">
        <f t="shared" si="4"/>
        <v>0</v>
      </c>
      <c r="AI111" s="879">
        <f t="shared" si="4"/>
        <v>0</v>
      </c>
      <c r="AJ111" s="879">
        <f t="shared" si="4"/>
        <v>0</v>
      </c>
      <c r="AK111" s="879">
        <f t="shared" si="4"/>
        <v>0</v>
      </c>
      <c r="AL111" s="879">
        <f t="shared" si="4"/>
        <v>0</v>
      </c>
    </row>
    <row r="112" spans="1:58" s="216" customFormat="1" ht="13.2" hidden="1">
      <c r="B112" s="327" t="s">
        <v>144</v>
      </c>
      <c r="C112" s="327"/>
      <c r="D112" s="327"/>
      <c r="E112" s="327"/>
      <c r="F112" s="327"/>
      <c r="G112" s="250"/>
      <c r="H112" s="878" t="s">
        <v>92</v>
      </c>
      <c r="I112" s="250"/>
      <c r="J112" s="879">
        <f>IF(ABS(J11-(J13+J15+J22+J24+J28+J30))&lt;0.001,0,J11-(J13+J15+J22+J24+J28+J30))</f>
        <v>0</v>
      </c>
      <c r="K112" s="879">
        <f t="shared" ref="K112:W112" si="5">IF(ABS(K11-(K13+K15+K22+K24+K28+K30))&lt;0.001,0,K11-(K13+K15+K22+K24+K28+K30))</f>
        <v>1</v>
      </c>
      <c r="L112" s="879">
        <f t="shared" si="5"/>
        <v>-1</v>
      </c>
      <c r="M112" s="879">
        <f t="shared" si="5"/>
        <v>0</v>
      </c>
      <c r="N112" s="879">
        <f t="shared" si="5"/>
        <v>-1</v>
      </c>
      <c r="O112" s="879">
        <f t="shared" si="5"/>
        <v>-1</v>
      </c>
      <c r="P112" s="879">
        <f t="shared" si="5"/>
        <v>0</v>
      </c>
      <c r="Q112" s="879">
        <f t="shared" si="5"/>
        <v>-1</v>
      </c>
      <c r="R112" s="879">
        <f t="shared" si="5"/>
        <v>0</v>
      </c>
      <c r="S112" s="879">
        <f t="shared" si="5"/>
        <v>0</v>
      </c>
      <c r="T112" s="879">
        <f t="shared" si="5"/>
        <v>-1</v>
      </c>
      <c r="U112" s="879">
        <f t="shared" si="5"/>
        <v>0</v>
      </c>
      <c r="V112" s="879">
        <f t="shared" si="5"/>
        <v>1</v>
      </c>
      <c r="W112" s="879">
        <f t="shared" si="5"/>
        <v>1</v>
      </c>
      <c r="X112" s="879"/>
      <c r="Y112" s="879">
        <f t="shared" ref="Y112:AK112" si="6">IF(ABS(Y11-(Y13+Y15+Y22+Y24+Y28+Y30+Y26))&lt;0.001,0,Y11-(Y13+Y15+Y22+Y24+Y28+Y30+Y26))</f>
        <v>0</v>
      </c>
      <c r="Z112" s="879">
        <f t="shared" si="6"/>
        <v>0</v>
      </c>
      <c r="AA112" s="879">
        <f t="shared" si="6"/>
        <v>1</v>
      </c>
      <c r="AB112" s="879">
        <f t="shared" si="6"/>
        <v>1</v>
      </c>
      <c r="AC112" s="879">
        <f t="shared" si="6"/>
        <v>0</v>
      </c>
      <c r="AD112" s="879">
        <f t="shared" si="6"/>
        <v>0</v>
      </c>
      <c r="AE112" s="879">
        <f t="shared" si="6"/>
        <v>1</v>
      </c>
      <c r="AF112" s="879">
        <f t="shared" si="6"/>
        <v>0</v>
      </c>
      <c r="AG112" s="879">
        <f t="shared" si="6"/>
        <v>0</v>
      </c>
      <c r="AH112" s="879">
        <f t="shared" si="6"/>
        <v>0</v>
      </c>
      <c r="AI112" s="879">
        <f t="shared" si="6"/>
        <v>0</v>
      </c>
      <c r="AJ112" s="879">
        <f t="shared" si="6"/>
        <v>0</v>
      </c>
      <c r="AK112" s="879">
        <f t="shared" si="6"/>
        <v>0</v>
      </c>
      <c r="AL112" s="879">
        <f>IF(ABS(AL11-(AL13+AL15+AL22+AL24+AL28+AL30+AL26))&lt;0.001,0,AL11-(AL13+AL15+AL22+AL24+AL28+AL30+AL26))</f>
        <v>0</v>
      </c>
    </row>
    <row r="113" spans="2:38" s="216" customFormat="1" ht="13.2" hidden="1">
      <c r="B113" s="327" t="s">
        <v>48</v>
      </c>
      <c r="C113" s="327"/>
      <c r="D113" s="327"/>
      <c r="E113" s="327"/>
      <c r="F113" s="327"/>
      <c r="G113" s="250"/>
      <c r="H113" s="878" t="s">
        <v>92</v>
      </c>
      <c r="I113" s="250"/>
      <c r="J113" s="879">
        <f>IF(ABS(J15-(J17+J19+J21))&lt;0.001,0,J15-(J17+J19+J21))</f>
        <v>0</v>
      </c>
      <c r="K113" s="879">
        <f t="shared" ref="K113:W113" si="7">IF(ABS(K15-(K17+K19+K21))&lt;0.001,0,K15-(K17+K19+K21))</f>
        <v>0</v>
      </c>
      <c r="L113" s="879">
        <f t="shared" si="7"/>
        <v>0</v>
      </c>
      <c r="M113" s="879">
        <f t="shared" si="7"/>
        <v>0</v>
      </c>
      <c r="N113" s="879">
        <f t="shared" si="7"/>
        <v>1</v>
      </c>
      <c r="O113" s="879">
        <f t="shared" si="7"/>
        <v>0</v>
      </c>
      <c r="P113" s="879">
        <f t="shared" si="7"/>
        <v>0</v>
      </c>
      <c r="Q113" s="879">
        <f t="shared" si="7"/>
        <v>0</v>
      </c>
      <c r="R113" s="879">
        <f t="shared" si="7"/>
        <v>0</v>
      </c>
      <c r="S113" s="879">
        <f t="shared" si="7"/>
        <v>0</v>
      </c>
      <c r="T113" s="879">
        <f t="shared" si="7"/>
        <v>0</v>
      </c>
      <c r="U113" s="879">
        <f t="shared" si="7"/>
        <v>0</v>
      </c>
      <c r="V113" s="879">
        <f t="shared" si="7"/>
        <v>-1</v>
      </c>
      <c r="W113" s="879">
        <f t="shared" si="7"/>
        <v>0</v>
      </c>
      <c r="X113" s="879"/>
      <c r="Y113" s="879">
        <f t="shared" ref="Y113:AL113" si="8">IF(ABS(Y15-(Y17+Y19+Y21))&lt;0.001,0,Y15-(Y17+Y19+Y21))</f>
        <v>-1</v>
      </c>
      <c r="Z113" s="879">
        <f t="shared" si="8"/>
        <v>0</v>
      </c>
      <c r="AA113" s="879">
        <f t="shared" si="8"/>
        <v>0</v>
      </c>
      <c r="AB113" s="879">
        <f t="shared" si="8"/>
        <v>0</v>
      </c>
      <c r="AC113" s="879">
        <f t="shared" si="8"/>
        <v>0</v>
      </c>
      <c r="AD113" s="879">
        <f t="shared" si="8"/>
        <v>0</v>
      </c>
      <c r="AE113" s="879">
        <f t="shared" si="8"/>
        <v>0</v>
      </c>
      <c r="AF113" s="879">
        <f>IF(ABS(AF15-(AF17+AF19+AF21))&lt;0.001,0,AF15-(AF17+AF19+AF21))</f>
        <v>0</v>
      </c>
      <c r="AG113" s="879">
        <f t="shared" si="8"/>
        <v>0</v>
      </c>
      <c r="AH113" s="879">
        <f t="shared" si="8"/>
        <v>0</v>
      </c>
      <c r="AI113" s="879">
        <f t="shared" si="8"/>
        <v>0</v>
      </c>
      <c r="AJ113" s="879">
        <f t="shared" si="8"/>
        <v>0</v>
      </c>
      <c r="AK113" s="879">
        <f t="shared" si="8"/>
        <v>0</v>
      </c>
      <c r="AL113" s="879">
        <f t="shared" si="8"/>
        <v>0</v>
      </c>
    </row>
    <row r="114" spans="2:38" s="216" customFormat="1" ht="13.2" hidden="1">
      <c r="B114" s="327" t="s">
        <v>30</v>
      </c>
      <c r="C114" s="327"/>
      <c r="D114" s="327"/>
      <c r="E114" s="327"/>
      <c r="F114" s="327"/>
      <c r="H114" s="878" t="s">
        <v>92</v>
      </c>
      <c r="I114" s="250"/>
      <c r="J114" s="879">
        <f>IF(ABS(J34-(J36+J46+J48+J50))&lt;0.001,0,J34-(J36+J46+J48+J50))</f>
        <v>1</v>
      </c>
      <c r="K114" s="879">
        <f t="shared" ref="K114:AL114" si="9">IF(ABS(K34-(K36+K46+K48+K50))&lt;0.001,0,K34-(K36+K46+K48+K50))</f>
        <v>0</v>
      </c>
      <c r="L114" s="879">
        <f t="shared" si="9"/>
        <v>0</v>
      </c>
      <c r="M114" s="879">
        <f t="shared" si="9"/>
        <v>0</v>
      </c>
      <c r="N114" s="879">
        <f t="shared" si="9"/>
        <v>0</v>
      </c>
      <c r="O114" s="879">
        <f t="shared" si="9"/>
        <v>-2</v>
      </c>
      <c r="P114" s="879">
        <f t="shared" si="9"/>
        <v>1</v>
      </c>
      <c r="Q114" s="879">
        <f t="shared" si="9"/>
        <v>0</v>
      </c>
      <c r="R114" s="879">
        <f t="shared" si="9"/>
        <v>1</v>
      </c>
      <c r="S114" s="879">
        <f t="shared" si="9"/>
        <v>0</v>
      </c>
      <c r="T114" s="879">
        <f t="shared" si="9"/>
        <v>0</v>
      </c>
      <c r="U114" s="879">
        <f t="shared" si="9"/>
        <v>0</v>
      </c>
      <c r="V114" s="879">
        <f t="shared" si="9"/>
        <v>0</v>
      </c>
      <c r="W114" s="879">
        <f>IF(ABS(W34-(W36+W46+W48+W50))&lt;0.001,0,W34-(W36+W46+W48+W50))</f>
        <v>1</v>
      </c>
      <c r="X114" s="879"/>
      <c r="Y114" s="879">
        <f t="shared" si="9"/>
        <v>-1</v>
      </c>
      <c r="Z114" s="879">
        <f>IF(ABS(Z34-(Z36+Z46+Z48+Z50))&lt;0.001,0,Z34-(Z36+Z46+Z48+Z50))</f>
        <v>0</v>
      </c>
      <c r="AA114" s="879">
        <f t="shared" si="9"/>
        <v>-1</v>
      </c>
      <c r="AB114" s="879">
        <f t="shared" si="9"/>
        <v>1</v>
      </c>
      <c r="AC114" s="879">
        <f t="shared" si="9"/>
        <v>1</v>
      </c>
      <c r="AD114" s="879">
        <f t="shared" si="9"/>
        <v>1</v>
      </c>
      <c r="AE114" s="879">
        <f t="shared" si="9"/>
        <v>0</v>
      </c>
      <c r="AF114" s="879">
        <f t="shared" si="9"/>
        <v>0</v>
      </c>
      <c r="AG114" s="879">
        <f t="shared" si="9"/>
        <v>0</v>
      </c>
      <c r="AH114" s="879">
        <f t="shared" si="9"/>
        <v>0</v>
      </c>
      <c r="AI114" s="879">
        <f t="shared" si="9"/>
        <v>0</v>
      </c>
      <c r="AJ114" s="879">
        <f t="shared" si="9"/>
        <v>0</v>
      </c>
      <c r="AK114" s="879">
        <f t="shared" si="9"/>
        <v>0</v>
      </c>
      <c r="AL114" s="879">
        <f t="shared" si="9"/>
        <v>0</v>
      </c>
    </row>
    <row r="115" spans="2:38" s="216" customFormat="1" ht="13.2" hidden="1">
      <c r="B115" s="327" t="s">
        <v>730</v>
      </c>
      <c r="C115" s="327"/>
      <c r="D115" s="327"/>
      <c r="E115" s="327"/>
      <c r="F115" s="327"/>
      <c r="H115" s="878" t="s">
        <v>92</v>
      </c>
      <c r="I115" s="250"/>
      <c r="J115" s="879">
        <f>IF(ABS(J36-(J38+J40+J42+J44))&lt;0.001,0,J36-(J38+J40+J42+J44))</f>
        <v>0</v>
      </c>
      <c r="K115" s="879">
        <f t="shared" ref="K115:AL115" si="10">IF(ABS(K36-(K38+K40+K42+K44))&lt;0.001,0,K36-(K38+K40+K42+K44))</f>
        <v>0</v>
      </c>
      <c r="L115" s="879">
        <f t="shared" si="10"/>
        <v>0</v>
      </c>
      <c r="M115" s="879">
        <f t="shared" si="10"/>
        <v>0</v>
      </c>
      <c r="N115" s="879">
        <f t="shared" si="10"/>
        <v>-1</v>
      </c>
      <c r="O115" s="879">
        <f t="shared" si="10"/>
        <v>1</v>
      </c>
      <c r="P115" s="879">
        <f t="shared" si="10"/>
        <v>-1</v>
      </c>
      <c r="Q115" s="879">
        <f t="shared" si="10"/>
        <v>0</v>
      </c>
      <c r="R115" s="879">
        <f t="shared" si="10"/>
        <v>1</v>
      </c>
      <c r="S115" s="879">
        <f t="shared" si="10"/>
        <v>0</v>
      </c>
      <c r="T115" s="879">
        <f t="shared" si="10"/>
        <v>0</v>
      </c>
      <c r="U115" s="879">
        <f t="shared" si="10"/>
        <v>0</v>
      </c>
      <c r="V115" s="879">
        <f t="shared" si="10"/>
        <v>0</v>
      </c>
      <c r="W115" s="879">
        <f>IF(ABS(W36-(W38+W40+W42+W44))&lt;0.001,0,W36-(W38+W40+W42+W44))</f>
        <v>0</v>
      </c>
      <c r="X115" s="879"/>
      <c r="Y115" s="879">
        <f t="shared" si="10"/>
        <v>-1</v>
      </c>
      <c r="Z115" s="879">
        <f t="shared" si="10"/>
        <v>-1</v>
      </c>
      <c r="AA115" s="879">
        <f t="shared" si="10"/>
        <v>0</v>
      </c>
      <c r="AB115" s="879">
        <f t="shared" si="10"/>
        <v>0</v>
      </c>
      <c r="AC115" s="879">
        <f t="shared" si="10"/>
        <v>0</v>
      </c>
      <c r="AD115" s="879">
        <f t="shared" si="10"/>
        <v>-1</v>
      </c>
      <c r="AE115" s="879">
        <f t="shared" si="10"/>
        <v>1</v>
      </c>
      <c r="AF115" s="879">
        <f t="shared" si="10"/>
        <v>0</v>
      </c>
      <c r="AG115" s="879">
        <f t="shared" si="10"/>
        <v>0</v>
      </c>
      <c r="AH115" s="879">
        <f t="shared" si="10"/>
        <v>0</v>
      </c>
      <c r="AI115" s="879">
        <f t="shared" si="10"/>
        <v>0</v>
      </c>
      <c r="AJ115" s="879">
        <f t="shared" si="10"/>
        <v>0</v>
      </c>
      <c r="AK115" s="879">
        <f t="shared" si="10"/>
        <v>0</v>
      </c>
      <c r="AL115" s="879">
        <f t="shared" si="10"/>
        <v>0</v>
      </c>
    </row>
    <row r="116" spans="2:38" s="216" customFormat="1" ht="13.2" hidden="1">
      <c r="B116" s="327" t="s">
        <v>420</v>
      </c>
      <c r="C116" s="327"/>
      <c r="D116" s="327"/>
      <c r="E116" s="327"/>
      <c r="F116" s="327"/>
      <c r="H116" s="878" t="s">
        <v>92</v>
      </c>
      <c r="J116" s="912"/>
      <c r="K116" s="912"/>
      <c r="L116" s="912"/>
      <c r="M116" s="912"/>
      <c r="N116" s="879">
        <f t="shared" ref="N116:O116" si="11">IF(ABS(N55-(N57+N59+N66+N68+N72+N74))&lt;0.001,0,N55-(N57+N59+N66+N68+N72+N74))</f>
        <v>1</v>
      </c>
      <c r="O116" s="879">
        <f t="shared" si="11"/>
        <v>0</v>
      </c>
      <c r="P116" s="912"/>
      <c r="Q116" s="912"/>
      <c r="R116" s="912"/>
      <c r="S116" s="912"/>
      <c r="T116" s="879">
        <f t="shared" ref="T116:W116" si="12">IF(ABS(T55-(T57+T59+T66+T68+T72+T74))&lt;0.001,0,T55-(T57+T59+T66+T68+T72+T74))</f>
        <v>0</v>
      </c>
      <c r="U116" s="879">
        <f t="shared" si="12"/>
        <v>1</v>
      </c>
      <c r="V116" s="879">
        <f t="shared" si="12"/>
        <v>0</v>
      </c>
      <c r="W116" s="879">
        <f t="shared" si="12"/>
        <v>1</v>
      </c>
      <c r="Y116" s="912"/>
      <c r="Z116" s="912"/>
      <c r="AA116" s="912"/>
      <c r="AB116" s="912"/>
      <c r="AC116" s="879">
        <f t="shared" ref="AC116:AD116" si="13">IF(ABS(AC55-(AC57+AC59+AC66+AC68+AC72+AC74+AC70))&lt;0.001,0,AC55-(AC57+AC59+AC66+AC68+AC72+AC74+AC70))</f>
        <v>0</v>
      </c>
      <c r="AD116" s="879">
        <f t="shared" si="13"/>
        <v>1</v>
      </c>
      <c r="AE116" s="912"/>
      <c r="AF116" s="912"/>
      <c r="AG116" s="912"/>
      <c r="AH116" s="912"/>
      <c r="AI116" s="879">
        <f t="shared" ref="AI116:AK116" si="14">IF(ABS(AI55-(AI57+AI59+AI66+AI68+AI72+AI74+AI70))&lt;0.001,0,AI55-(AI57+AI59+AI66+AI68+AI72+AI74+AI70))</f>
        <v>0</v>
      </c>
      <c r="AJ116" s="879">
        <f t="shared" si="14"/>
        <v>0</v>
      </c>
      <c r="AK116" s="879">
        <f t="shared" si="14"/>
        <v>0</v>
      </c>
      <c r="AL116" s="879">
        <f>IF(ABS(AL55-(AL57+AL59+AL66+AL68+AL72+AL74+AL70))&lt;0.001,0,AL55-(AL57+AL59+AL66+AL68+AL72+AL74+AL70))</f>
        <v>0</v>
      </c>
    </row>
    <row r="117" spans="2:38" s="216" customFormat="1" ht="13.2" hidden="1">
      <c r="B117" s="327" t="s">
        <v>421</v>
      </c>
      <c r="C117" s="327"/>
      <c r="D117" s="327"/>
      <c r="E117" s="327"/>
      <c r="F117" s="327"/>
      <c r="H117" s="878" t="s">
        <v>92</v>
      </c>
      <c r="J117" s="912"/>
      <c r="K117" s="912"/>
      <c r="L117" s="912"/>
      <c r="M117" s="912"/>
      <c r="N117" s="879">
        <f t="shared" ref="N117:O117" si="15">N59-(N61+N63+N65)</f>
        <v>1</v>
      </c>
      <c r="O117" s="879">
        <f t="shared" si="15"/>
        <v>0</v>
      </c>
      <c r="P117" s="912"/>
      <c r="Q117" s="912"/>
      <c r="R117" s="912"/>
      <c r="S117" s="912"/>
      <c r="T117" s="879">
        <f t="shared" ref="T117:W117" si="16">T59-(T61+T63+T65)</f>
        <v>0</v>
      </c>
      <c r="U117" s="879">
        <f t="shared" si="16"/>
        <v>0</v>
      </c>
      <c r="V117" s="879">
        <f t="shared" si="16"/>
        <v>-1</v>
      </c>
      <c r="W117" s="879">
        <f t="shared" si="16"/>
        <v>0</v>
      </c>
      <c r="Y117" s="912"/>
      <c r="Z117" s="912"/>
      <c r="AA117" s="912"/>
      <c r="AB117" s="912"/>
      <c r="AC117" s="879">
        <f>AC59-(AC61+AC63+AC65)</f>
        <v>0</v>
      </c>
      <c r="AD117" s="879">
        <f>AD59-(AD61+AD63+AD65)</f>
        <v>0</v>
      </c>
      <c r="AE117" s="912"/>
      <c r="AF117" s="912"/>
      <c r="AG117" s="912"/>
      <c r="AH117" s="912"/>
      <c r="AI117" s="879">
        <f t="shared" ref="AI117:AL117" si="17">AI59-(AI61+AI63+AI65)</f>
        <v>0</v>
      </c>
      <c r="AJ117" s="879">
        <f t="shared" si="17"/>
        <v>0</v>
      </c>
      <c r="AK117" s="879">
        <f t="shared" si="17"/>
        <v>0</v>
      </c>
      <c r="AL117" s="879">
        <f t="shared" si="17"/>
        <v>0</v>
      </c>
    </row>
    <row r="118" spans="2:38" s="216" customFormat="1" ht="13.2" hidden="1">
      <c r="B118" s="327" t="s">
        <v>428</v>
      </c>
      <c r="C118" s="327"/>
      <c r="D118" s="327"/>
      <c r="E118" s="327"/>
      <c r="F118" s="327"/>
      <c r="H118" s="878" t="s">
        <v>92</v>
      </c>
      <c r="J118" s="912"/>
      <c r="K118" s="912"/>
      <c r="L118" s="912"/>
      <c r="M118" s="912"/>
      <c r="N118" s="879">
        <f t="shared" ref="N118:O118" si="18">IF(ABS(N78-(N80+N82+N88+N90+N94))&lt;0.001,0,N78-(N80+N82+N88+N90+N94))</f>
        <v>-1</v>
      </c>
      <c r="O118" s="879">
        <f t="shared" si="18"/>
        <v>-1</v>
      </c>
      <c r="P118" s="912"/>
      <c r="Q118" s="912"/>
      <c r="R118" s="912"/>
      <c r="S118" s="912"/>
      <c r="T118" s="879">
        <f t="shared" ref="T118:W118" si="19">IF(ABS(T78-(T80+T82+T88+T90+T94))&lt;0.001,0,T78-(T80+T82+T88+T90+T94))</f>
        <v>0</v>
      </c>
      <c r="U118" s="879">
        <f t="shared" si="19"/>
        <v>0</v>
      </c>
      <c r="V118" s="879">
        <f t="shared" si="19"/>
        <v>-1</v>
      </c>
      <c r="W118" s="879">
        <f t="shared" si="19"/>
        <v>1</v>
      </c>
      <c r="Y118" s="912"/>
      <c r="Z118" s="912"/>
      <c r="AA118" s="912"/>
      <c r="AB118" s="912"/>
      <c r="AC118" s="879">
        <f>IF(ABS(AC78-(AC80+AC82+AC88+AC90+AC94+AC92))&lt;0.001,0,AC78-(AC80+AC82+AC88+AC90+AC94+AC92))</f>
        <v>1</v>
      </c>
      <c r="AD118" s="879">
        <f t="shared" ref="AD118" si="20">IF(ABS(AD78-(AD80+AD82+AD88+AD90+AD94+AD92))&lt;0.001,0,AD78-(AD80+AD82+AD88+AD90+AD94+AD92))</f>
        <v>0</v>
      </c>
      <c r="AE118" s="912"/>
      <c r="AF118" s="912"/>
      <c r="AG118" s="912"/>
      <c r="AH118" s="912"/>
      <c r="AI118" s="879">
        <f t="shared" ref="AI118:AL118" si="21">IF(ABS(AI78-(AI80+AI82+AI88+AI90+AI94+AI92))&lt;0.001,0,AI78-(AI80+AI82+AI88+AI90+AI94+AI92))</f>
        <v>0</v>
      </c>
      <c r="AJ118" s="879">
        <f t="shared" si="21"/>
        <v>0</v>
      </c>
      <c r="AK118" s="879">
        <f t="shared" si="21"/>
        <v>0</v>
      </c>
      <c r="AL118" s="879">
        <f t="shared" si="21"/>
        <v>0</v>
      </c>
    </row>
    <row r="119" spans="2:38" s="216" customFormat="1" ht="13.2" hidden="1">
      <c r="B119" s="327" t="s">
        <v>429</v>
      </c>
      <c r="C119" s="327"/>
      <c r="D119" s="327"/>
      <c r="E119" s="327"/>
      <c r="F119" s="327"/>
      <c r="H119" s="878" t="s">
        <v>92</v>
      </c>
      <c r="J119" s="912"/>
      <c r="K119" s="912"/>
      <c r="L119" s="912"/>
      <c r="M119" s="912"/>
      <c r="N119" s="879">
        <f t="shared" ref="N119:O119" si="22">N82-(N84+N86)</f>
        <v>0</v>
      </c>
      <c r="O119" s="879">
        <f t="shared" si="22"/>
        <v>0</v>
      </c>
      <c r="P119" s="912"/>
      <c r="Q119" s="912"/>
      <c r="R119" s="912"/>
      <c r="S119" s="912"/>
      <c r="T119" s="879">
        <f t="shared" ref="T119:W119" si="23">T82-(T84+T86)</f>
        <v>0</v>
      </c>
      <c r="U119" s="879">
        <f t="shared" si="23"/>
        <v>0</v>
      </c>
      <c r="V119" s="879">
        <f t="shared" si="23"/>
        <v>0</v>
      </c>
      <c r="W119" s="879">
        <f t="shared" si="23"/>
        <v>0</v>
      </c>
      <c r="Y119" s="912"/>
      <c r="Z119" s="912"/>
      <c r="AA119" s="912"/>
      <c r="AB119" s="912"/>
      <c r="AC119" s="879">
        <f>AC82-(AC84+AC86)</f>
        <v>0</v>
      </c>
      <c r="AD119" s="879">
        <f>AD82-(AD84+AD86)</f>
        <v>1</v>
      </c>
      <c r="AE119" s="912"/>
      <c r="AF119" s="912"/>
      <c r="AG119" s="912"/>
      <c r="AH119" s="912"/>
      <c r="AI119" s="879">
        <f t="shared" ref="AI119:AL119" si="24">AI82-(AI84+AI86)</f>
        <v>0</v>
      </c>
      <c r="AJ119" s="879">
        <f t="shared" si="24"/>
        <v>0</v>
      </c>
      <c r="AK119" s="879">
        <f t="shared" si="24"/>
        <v>0</v>
      </c>
      <c r="AL119" s="879">
        <f t="shared" si="24"/>
        <v>0</v>
      </c>
    </row>
    <row r="120" spans="2:38" s="213" customFormat="1" ht="13.2" hidden="1">
      <c r="B120" s="220"/>
      <c r="C120" s="220"/>
      <c r="D120" s="220"/>
      <c r="E120" s="220"/>
      <c r="F120" s="220"/>
      <c r="H120" s="221"/>
      <c r="J120" s="220"/>
      <c r="K120" s="220"/>
      <c r="L120" s="220"/>
      <c r="M120" s="220"/>
      <c r="N120" s="220"/>
      <c r="O120" s="220"/>
      <c r="P120" s="220"/>
      <c r="Q120" s="220"/>
      <c r="R120" s="220"/>
      <c r="S120" s="220"/>
      <c r="T120" s="220"/>
      <c r="U120" s="220"/>
      <c r="V120" s="220"/>
      <c r="W120" s="220"/>
      <c r="Y120" s="220"/>
      <c r="Z120" s="220"/>
      <c r="AA120" s="220"/>
      <c r="AB120" s="220"/>
      <c r="AC120" s="220"/>
      <c r="AD120" s="220"/>
      <c r="AE120" s="220"/>
      <c r="AF120" s="220"/>
      <c r="AG120" s="220"/>
      <c r="AH120" s="220"/>
      <c r="AI120" s="220"/>
      <c r="AJ120" s="220"/>
      <c r="AK120" s="220"/>
      <c r="AL120" s="220"/>
    </row>
    <row r="121" spans="2:38" s="213" customFormat="1" ht="13.2" hidden="1">
      <c r="H121" s="231"/>
    </row>
    <row r="122" spans="2:38" s="216" customFormat="1" ht="13.2" hidden="1">
      <c r="B122" s="216" t="s">
        <v>148</v>
      </c>
      <c r="H122" s="326" t="s">
        <v>93</v>
      </c>
      <c r="J122" s="913">
        <f>IF(ABS(J11-'Group - Accounts (1)'!J12)&lt;0.001,0,J11-'Group - Accounts (1)'!J12)</f>
        <v>0</v>
      </c>
      <c r="K122" s="913">
        <f>IF(ABS(K11-'Group - Accounts (1)'!K12)&lt;0.001,0,K11-'Group - Accounts (1)'!K12)</f>
        <v>0</v>
      </c>
      <c r="L122" s="913">
        <f>IF(ABS(L11-'Group - Accounts (1)'!L12)&lt;0.001,0,L11-'Group - Accounts (1)'!L12)</f>
        <v>0</v>
      </c>
      <c r="M122" s="913">
        <f>IF(ABS(M11-'Group - Accounts (1)'!M12)&lt;0.001,0,M11-'Group - Accounts (1)'!M12)</f>
        <v>0</v>
      </c>
      <c r="N122" s="913">
        <f>IF(ABS(N11-'Group - Accounts (1)'!N12)&lt;0.001,0,N11-'Group - Accounts (1)'!N12)</f>
        <v>0</v>
      </c>
      <c r="O122" s="913">
        <f>IF(ABS(O11-'Group - Accounts (1)'!O12)&lt;0.001,0,O11-'Group - Accounts (1)'!O12)</f>
        <v>0</v>
      </c>
      <c r="P122" s="913">
        <f>IF(ABS(P11-'Group - Accounts (1)'!P12)&lt;0.001,0,P11-'Group - Accounts (1)'!P12)</f>
        <v>0</v>
      </c>
      <c r="Q122" s="913">
        <f>IF(ABS(Q11-'Group - Accounts (1)'!Q12)&lt;0.001,0,Q11-'Group - Accounts (1)'!Q12)</f>
        <v>0</v>
      </c>
      <c r="R122" s="913">
        <f>IF(ABS(R11-'Group - Accounts (1)'!R12)&lt;0.001,0,R11-'Group - Accounts (1)'!R12)</f>
        <v>0</v>
      </c>
      <c r="S122" s="913">
        <f>IF(ABS(S11-'Group - Accounts (1)'!S12)&lt;0.001,0,S11-'Group - Accounts (1)'!S12)</f>
        <v>0</v>
      </c>
      <c r="T122" s="913">
        <f>IF(ABS(T11-'Group - Accounts (1)'!T12)&lt;0.001,0,T11-'Group - Accounts (1)'!T12)</f>
        <v>0</v>
      </c>
      <c r="U122" s="913">
        <f>IF(ABS(U11-'Group - Accounts (1)'!U12)&lt;0.001,0,U11-'Group - Accounts (1)'!U12)</f>
        <v>0</v>
      </c>
      <c r="V122" s="913">
        <f>IF(ABS(V11-'Group - Accounts (1)'!V12)&lt;0.001,0,V11-'Group - Accounts (1)'!V12)</f>
        <v>0</v>
      </c>
      <c r="W122" s="913">
        <f>IF(ABS(W11-'Group - Accounts (1)'!W12)&lt;0.001,0,W11-'Group - Accounts (1)'!W12)</f>
        <v>0</v>
      </c>
      <c r="X122" s="913"/>
      <c r="Y122" s="913">
        <f>IF(ABS(Y11-'Group - Accounts (1)'!Y12)&lt;0.001,0,Y11-'Group - Accounts (1)'!Y12)</f>
        <v>0</v>
      </c>
      <c r="Z122" s="913">
        <f>IF(ABS(Z11-'Group - Accounts (1)'!Z12)&lt;0.001,0,Z11-'Group - Accounts (1)'!Z12)</f>
        <v>0</v>
      </c>
      <c r="AA122" s="913">
        <f>IF(ABS(AA11-'Group - Accounts (1)'!AA12)&lt;0.001,0,AA11-'Group - Accounts (1)'!AA12)</f>
        <v>-0.13635743100167019</v>
      </c>
      <c r="AB122" s="913">
        <f>IF(ABS(AB11-'Group - Accounts (1)'!AB12)&lt;0.001,0,AB11-'Group - Accounts (1)'!AB12)</f>
        <v>0.11338817949763325</v>
      </c>
      <c r="AC122" s="913">
        <f>IF(ABS(AC11-'Group - Accounts (1)'!AC12)&lt;0.001,0,AC11-'Group - Accounts (1)'!AC12)</f>
        <v>0.36768607799967867</v>
      </c>
      <c r="AD122" s="913">
        <f>IF(ABS(AD11-'Group - Accounts (1)'!AD12)&lt;0.001,0,AD11-'Group - Accounts (1)'!AD12)</f>
        <v>-0.1719829005014617</v>
      </c>
      <c r="AE122" s="913">
        <f>IF(ABS(AE11-'Group - Accounts (1)'!AE12)&lt;0.001,0,AE11-'Group - Accounts (1)'!AE12)</f>
        <v>0</v>
      </c>
      <c r="AF122" s="913">
        <f>IF(ABS(AF11-'Group - Accounts (1)'!AF12)&lt;0.001,0,AF11-'Group - Accounts (1)'!AF12)</f>
        <v>0</v>
      </c>
      <c r="AG122" s="913">
        <f>IF(ABS(AG11-'Group - Accounts (1)'!AG12)&lt;0.001,0,AG11-'Group - Accounts (1)'!AG12)</f>
        <v>0</v>
      </c>
      <c r="AH122" s="913">
        <f>IF(ABS(AH11-'Group - Accounts (1)'!AH12)&lt;0.001,0,AH11-'Group - Accounts (1)'!AH12)</f>
        <v>0</v>
      </c>
      <c r="AI122" s="913">
        <f>IF(ABS(AI11-'Group - Accounts (1)'!AI12)&lt;0.001,0,AI11-'Group - Accounts (1)'!AI12)</f>
        <v>0</v>
      </c>
      <c r="AJ122" s="913">
        <f>IF(ABS(AJ11-'Group - Accounts (1)'!AJ12)&lt;0.001,0,AJ11-'Group - Accounts (1)'!AJ12)</f>
        <v>0</v>
      </c>
      <c r="AK122" s="913">
        <f>IF(ABS(AK11-'Group - Accounts (1)'!AK12)&lt;0.001,0,AK11-'Group - Accounts (1)'!AK12)</f>
        <v>0</v>
      </c>
      <c r="AL122" s="913">
        <f>IF(ABS(AL11-'Group - Accounts (1)'!AL12)&lt;0.001,0,AL11-'Group - Accounts (1)'!AL12)</f>
        <v>0</v>
      </c>
    </row>
    <row r="123" spans="2:38" s="216" customFormat="1" ht="13.2" hidden="1">
      <c r="B123" s="216" t="s">
        <v>422</v>
      </c>
      <c r="H123" s="326" t="s">
        <v>93</v>
      </c>
      <c r="J123" s="913">
        <f>IF(ABS(J55-'Group - Accounts (1)'!J27)&lt;0.001,0,J55-'Group - Accounts (1)'!J27)</f>
        <v>0</v>
      </c>
      <c r="K123" s="913">
        <f>IF(ABS(K55-'Group - Accounts (1)'!K27)&lt;0.001,0,K55-'Group - Accounts (1)'!K27)</f>
        <v>0</v>
      </c>
      <c r="L123" s="913">
        <f>IF(ABS(L55-'Group - Accounts (1)'!L27)&lt;0.001,0,L55-'Group - Accounts (1)'!L27)</f>
        <v>0</v>
      </c>
      <c r="M123" s="913">
        <f>IF(ABS(M55-'Group - Accounts (1)'!M27)&lt;0.001,0,M55-'Group - Accounts (1)'!M27)</f>
        <v>0</v>
      </c>
      <c r="N123" s="913">
        <f>IF(ABS(N55-'Group - Accounts (1)'!N27)&lt;0.001,0,N55-'Group - Accounts (1)'!N27)</f>
        <v>0</v>
      </c>
      <c r="O123" s="913">
        <f>IF(ABS(O55-'Group - Accounts (1)'!O27)&lt;0.001,0,O55-'Group - Accounts (1)'!O27)</f>
        <v>0.3000000000001819</v>
      </c>
      <c r="P123" s="913">
        <f>IF(ABS(P55-'Group - Accounts (1)'!P27)&lt;0.001,0,P55-'Group - Accounts (1)'!P27)</f>
        <v>0</v>
      </c>
      <c r="Q123" s="913">
        <f>IF(ABS(Q55-'Group - Accounts (1)'!Q27)&lt;0.001,0,Q55-'Group - Accounts (1)'!Q27)</f>
        <v>0</v>
      </c>
      <c r="R123" s="913">
        <f>IF(ABS(R55-'Group - Accounts (1)'!R27)&lt;0.001,0,R55-'Group - Accounts (1)'!R27)</f>
        <v>0</v>
      </c>
      <c r="S123" s="913">
        <f>IF(ABS(S55-'Group - Accounts (1)'!S27)&lt;0.001,0,S55-'Group - Accounts (1)'!S27)</f>
        <v>0</v>
      </c>
      <c r="T123" s="913">
        <f>IF(ABS(T55-'Group - Accounts (1)'!T27)&lt;0.001,0,T55-'Group - Accounts (1)'!T27)</f>
        <v>0</v>
      </c>
      <c r="U123" s="913">
        <f>IF(ABS(U55-'Group - Accounts (1)'!U27)&lt;0.001,0,U55-'Group - Accounts (1)'!U27)</f>
        <v>0</v>
      </c>
      <c r="V123" s="913">
        <f>IF(ABS(V55-'Group - Accounts (1)'!V27)&lt;0.001,0,V55-'Group - Accounts (1)'!V27)</f>
        <v>0</v>
      </c>
      <c r="W123" s="913">
        <f>IF(ABS(W55-'Group - Accounts (1)'!W27)&lt;0.001,0,W55-'Group - Accounts (1)'!W27)</f>
        <v>0</v>
      </c>
      <c r="X123" s="913"/>
      <c r="Y123" s="913">
        <f>IF(ABS(Y55-'Group - Accounts (1)'!Y27)&lt;0.001,0,Y55-'Group - Accounts (1)'!Y27)</f>
        <v>0</v>
      </c>
      <c r="Z123" s="913">
        <f>IF(ABS(Z55-'Group - Accounts (1)'!Z27)&lt;0.001,0,Z55-'Group - Accounts (1)'!Z27)</f>
        <v>0</v>
      </c>
      <c r="AA123" s="913">
        <f>IF(ABS(AA55-'Group - Accounts (1)'!AA27)&lt;0.001,0,AA55-'Group - Accounts (1)'!AA27)</f>
        <v>0</v>
      </c>
      <c r="AB123" s="913">
        <f>IF(ABS(AB55-'Group - Accounts (1)'!AB27)&lt;0.001,0,AB55-'Group - Accounts (1)'!AB27)</f>
        <v>0</v>
      </c>
      <c r="AC123" s="913">
        <f>IF(ABS(AC55-'Group - Accounts (1)'!AC27)&lt;0.001,0,AC55-'Group - Accounts (1)'!AC27)</f>
        <v>0</v>
      </c>
      <c r="AD123" s="913">
        <f>IF(ABS(AD55-'Group - Accounts (1)'!AD27)&lt;0.001,0,AD55-'Group - Accounts (1)'!AD27)</f>
        <v>0</v>
      </c>
      <c r="AE123" s="913">
        <f>IF(ABS(AE55-'Group - Accounts (1)'!AE27)&lt;0.001,0,AE55-'Group - Accounts (1)'!AE27)</f>
        <v>0</v>
      </c>
      <c r="AF123" s="913">
        <f>IF(ABS(AF55-'Group - Accounts (1)'!AF27)&lt;0.001,0,AF55-'Group - Accounts (1)'!AF27)</f>
        <v>0</v>
      </c>
      <c r="AG123" s="913">
        <f>IF(ABS(AG55-'Group - Accounts (1)'!AG27)&lt;0.001,0,AG55-'Group - Accounts (1)'!AG27)</f>
        <v>0</v>
      </c>
      <c r="AH123" s="913">
        <f>IF(ABS(AH55-'Group - Accounts (1)'!AH27)&lt;0.001,0,AH55-'Group - Accounts (1)'!AH27)</f>
        <v>0</v>
      </c>
      <c r="AI123" s="913">
        <f>IF(ABS(AI55-'Group - Accounts (1)'!AI27)&lt;0.001,0,AI55-'Group - Accounts (1)'!AI27)</f>
        <v>0</v>
      </c>
      <c r="AJ123" s="913">
        <f>IF(ABS(AJ55-'Group - Accounts (1)'!AJ27)&lt;0.001,0,AJ55-'Group - Accounts (1)'!AJ27)</f>
        <v>0</v>
      </c>
      <c r="AK123" s="913">
        <f>IF(ABS(AK55-'Group - Accounts (1)'!AK27)&lt;0.001,0,AK55-'Group - Accounts (1)'!AK27)</f>
        <v>0</v>
      </c>
      <c r="AL123" s="913">
        <f>IF(ABS(AL55-'Group - Accounts (1)'!AL27)&lt;0.001,0,AL55-'Group - Accounts (1)'!AL27)</f>
        <v>0</v>
      </c>
    </row>
    <row r="124" spans="2:38" s="216" customFormat="1" ht="13.2" hidden="1">
      <c r="B124" s="216" t="s">
        <v>430</v>
      </c>
      <c r="H124" s="326" t="s">
        <v>93</v>
      </c>
      <c r="J124" s="913">
        <f>IF(ABS(J78-'Group - Accounts (1)'!J53)&lt;0.001,0,J78-'Group - Accounts (1)'!J53)</f>
        <v>0</v>
      </c>
      <c r="K124" s="913">
        <f>IF(ABS(K78-'Group - Accounts (1)'!K53)&lt;0.001,0,K78-'Group - Accounts (1)'!K53)</f>
        <v>0</v>
      </c>
      <c r="L124" s="913">
        <f>IF(ABS(L78-'Group - Accounts (1)'!L53)&lt;0.001,0,L78-'Group - Accounts (1)'!L53)</f>
        <v>0</v>
      </c>
      <c r="M124" s="913">
        <f>IF(ABS(M78-'Group - Accounts (1)'!M53)&lt;0.001,0,M78-'Group - Accounts (1)'!M53)</f>
        <v>0</v>
      </c>
      <c r="N124" s="913">
        <f>IF(ABS(N78-'Group - Accounts (1)'!N53)&lt;0.001,0,N78-'Group - Accounts (1)'!N53)</f>
        <v>0</v>
      </c>
      <c r="O124" s="913">
        <f>IF(ABS(O78-'Group - Accounts (1)'!O53)&lt;0.001,0,O78-'Group - Accounts (1)'!O53)</f>
        <v>0</v>
      </c>
      <c r="P124" s="913">
        <f>IF(ABS(P78-'Group - Accounts (1)'!P53)&lt;0.001,0,P78-'Group - Accounts (1)'!P53)</f>
        <v>0</v>
      </c>
      <c r="Q124" s="913">
        <f>IF(ABS(Q78-'Group - Accounts (1)'!Q53)&lt;0.001,0,Q78-'Group - Accounts (1)'!Q53)</f>
        <v>0</v>
      </c>
      <c r="R124" s="913">
        <f>IF(ABS(R78-'Group - Accounts (1)'!R53)&lt;0.001,0,R78-'Group - Accounts (1)'!R53)</f>
        <v>0</v>
      </c>
      <c r="S124" s="913">
        <f>IF(ABS(S78-'Group - Accounts (1)'!S53)&lt;0.001,0,S78-'Group - Accounts (1)'!S53)</f>
        <v>0</v>
      </c>
      <c r="T124" s="913">
        <f>IF(ABS(T78-'Group - Accounts (1)'!T53)&lt;0.001,0,T78-'Group - Accounts (1)'!T53)</f>
        <v>0</v>
      </c>
      <c r="U124" s="913">
        <f>IF(ABS(U78-'Group - Accounts (1)'!U53)&lt;0.001,0,U78-'Group - Accounts (1)'!U53)</f>
        <v>0</v>
      </c>
      <c r="V124" s="913">
        <f>IF(ABS(V78-'Group - Accounts (1)'!V53)&lt;0.001,0,V78-'Group - Accounts (1)'!V53)</f>
        <v>0</v>
      </c>
      <c r="W124" s="913">
        <f>IF(ABS(W78-'Group - Accounts (1)'!W53)&lt;0.001,0,W78-'Group - Accounts (1)'!W53)</f>
        <v>0</v>
      </c>
      <c r="X124" s="913"/>
      <c r="Y124" s="913">
        <f>IF(ABS(Y78-'Group - Accounts (1)'!Y53)&lt;0.001,0,Y78-'Group - Accounts (1)'!Y53)</f>
        <v>0</v>
      </c>
      <c r="Z124" s="913">
        <f>IF(ABS(Z78-'Group - Accounts (1)'!Z53)&lt;0.001,0,Z78-'Group - Accounts (1)'!Z53)</f>
        <v>0</v>
      </c>
      <c r="AA124" s="913">
        <f>IF(ABS(AA78-'Group - Accounts (1)'!AA53)&lt;0.001,0,AA78-'Group - Accounts (1)'!AA53)</f>
        <v>0</v>
      </c>
      <c r="AB124" s="913">
        <f>IF(ABS(AB78-'Group - Accounts (1)'!AB53)&lt;0.001,0,AB78-'Group - Accounts (1)'!AB53)</f>
        <v>0</v>
      </c>
      <c r="AC124" s="913">
        <f>IF(ABS(AC78-'Group - Accounts (1)'!AC53)&lt;0.001,0,AC78-'Group - Accounts (1)'!AC53)</f>
        <v>0</v>
      </c>
      <c r="AD124" s="913">
        <f>IF(ABS(AD78-'Group - Accounts (1)'!AD53)&lt;0.001,0,AD78-'Group - Accounts (1)'!AD53)</f>
        <v>0</v>
      </c>
      <c r="AE124" s="913">
        <f>IF(ABS(AE78-'Group - Accounts (1)'!AE53)&lt;0.001,0,AE78-'Group - Accounts (1)'!AE53)</f>
        <v>0</v>
      </c>
      <c r="AF124" s="913">
        <f>IF(ABS(AF78-'Group - Accounts (1)'!AF53)&lt;0.001,0,AF78-'Group - Accounts (1)'!AF53)</f>
        <v>0</v>
      </c>
      <c r="AG124" s="913">
        <f>IF(ABS(AG78-'Group - Accounts (1)'!AG53)&lt;0.001,0,AG78-'Group - Accounts (1)'!AG53)</f>
        <v>0</v>
      </c>
      <c r="AH124" s="913">
        <f>IF(ABS(AH78-'Group - Accounts (1)'!AH53)&lt;0.001,0,AH78-'Group - Accounts (1)'!AH53)</f>
        <v>0</v>
      </c>
      <c r="AI124" s="913">
        <f>IF(ABS(AI78-'Group - Accounts (1)'!AI53)&lt;0.001,0,AI78-'Group - Accounts (1)'!AI53)</f>
        <v>0</v>
      </c>
      <c r="AJ124" s="913">
        <f>IF(ABS(AJ78-'Group - Accounts (1)'!AJ53)&lt;0.001,0,AJ78-'Group - Accounts (1)'!AJ53)</f>
        <v>0</v>
      </c>
      <c r="AK124" s="913">
        <f>IF(ABS(AK78-'Group - Accounts (1)'!AK53)&lt;0.001,0,AK78-'Group - Accounts (1)'!AK53)</f>
        <v>0</v>
      </c>
      <c r="AL124" s="913">
        <f>IF(ABS(AL78-'Group - Accounts (1)'!AL53)&lt;0.001,0,AL78-'Group - Accounts (1)'!AL53)</f>
        <v>0</v>
      </c>
    </row>
    <row r="125" spans="2:38" s="213" customFormat="1" ht="13.2" hidden="1">
      <c r="H125" s="231"/>
    </row>
    <row r="126" spans="2:38" s="216" customFormat="1" ht="13.2" hidden="1">
      <c r="B126" s="216" t="s">
        <v>140</v>
      </c>
      <c r="H126" s="326" t="s">
        <v>93</v>
      </c>
      <c r="J126" s="914"/>
      <c r="K126" s="914"/>
      <c r="L126" s="914"/>
      <c r="M126" s="914"/>
      <c r="N126" s="913">
        <f>IF(ABS(N11-'Group - Segment report'!X$12)&lt;0.001,0,N11-'Group - Segment report'!X$12)</f>
        <v>0</v>
      </c>
      <c r="O126" s="913">
        <f>IF(ABS(O11-'Group - Segment report'!Y$12)&lt;0.001,0,O11-'Group - Segment report'!Y$12)</f>
        <v>0</v>
      </c>
      <c r="P126" s="914"/>
      <c r="Q126" s="914"/>
      <c r="R126" s="914"/>
      <c r="S126" s="914"/>
      <c r="T126" s="914"/>
      <c r="U126" s="914"/>
      <c r="V126" s="913">
        <f>IF(ABS(V11-'Group - Segment report'!AO$12)&lt;0.001,0,V11-'Group - Segment report'!AO$12)</f>
        <v>0</v>
      </c>
      <c r="W126" s="913">
        <f>IF(ABS(W11-'Group - Segment report'!AP$12)&lt;0.001,0,W11-'Group - Segment report'!AP$12)</f>
        <v>0</v>
      </c>
      <c r="X126" s="913"/>
      <c r="Y126" s="914"/>
      <c r="Z126" s="914"/>
      <c r="AA126" s="914"/>
      <c r="AB126" s="914"/>
      <c r="AC126" s="913">
        <f>IF(ABS(AC11-'Group - Segment report'!BF$12)&lt;0.001,0,AC11-'Group - Segment report'!BF$12)</f>
        <v>0</v>
      </c>
      <c r="AD126" s="913">
        <f>IF(ABS(AD11-'Group - Segment report'!BG$12)&lt;0.001,0,AD11-'Group - Segment report'!BG$12)</f>
        <v>0</v>
      </c>
      <c r="AE126" s="914"/>
      <c r="AF126" s="914"/>
      <c r="AG126" s="914"/>
      <c r="AH126" s="914"/>
      <c r="AI126" s="914"/>
      <c r="AJ126" s="914"/>
      <c r="AK126" s="913">
        <f>IF(ABS(AK11-'Group - Segment report'!BW$12)&lt;0.001,0,AK11-'Group - Segment report'!BW$12)</f>
        <v>0</v>
      </c>
      <c r="AL126" s="913">
        <f>IF(ABS(AL11-'Group - Segment report'!BX$12)&lt;0.001,0,AL11-'Group - Segment report'!BX$12)</f>
        <v>0</v>
      </c>
    </row>
    <row r="127" spans="2:38" s="216" customFormat="1" ht="13.2" hidden="1">
      <c r="B127" s="216" t="s">
        <v>141</v>
      </c>
      <c r="H127" s="326" t="s">
        <v>93</v>
      </c>
      <c r="J127" s="914"/>
      <c r="K127" s="914"/>
      <c r="L127" s="914"/>
      <c r="M127" s="914"/>
      <c r="N127" s="913">
        <f>IF(ABS(N13-'Group - Segment report'!J$12)&lt;0.001,0,N13-'Group - Segment report'!J$12)</f>
        <v>0</v>
      </c>
      <c r="O127" s="913">
        <f>IF(ABS(O13-'Group - Segment report'!K$12)&lt;0.001,0,O13-'Group - Segment report'!K$12)</f>
        <v>0</v>
      </c>
      <c r="P127" s="914"/>
      <c r="Q127" s="914"/>
      <c r="R127" s="914"/>
      <c r="S127" s="914"/>
      <c r="T127" s="914"/>
      <c r="U127" s="914"/>
      <c r="V127" s="913">
        <f>IF(ABS(V13-'Group - Segment report'!AA$12)&lt;0.001,0,V13-'Group - Segment report'!AA$12)</f>
        <v>0</v>
      </c>
      <c r="W127" s="913">
        <f>IF(ABS(W13-'Group - Segment report'!AB$12)&lt;0.001,0,W13-'Group - Segment report'!AB$12)</f>
        <v>0</v>
      </c>
      <c r="X127" s="913"/>
      <c r="Y127" s="914"/>
      <c r="Z127" s="914"/>
      <c r="AA127" s="914"/>
      <c r="AB127" s="914"/>
      <c r="AC127" s="913">
        <f>IF(ABS(AC13-'Group - Segment report'!AR$12)&lt;0.001,0,AC13-'Group - Segment report'!AR$12)</f>
        <v>0</v>
      </c>
      <c r="AD127" s="913">
        <f>IF(ABS(AD13-'Group - Segment report'!AS$12)&lt;0.001,0,AD13-'Group - Segment report'!AS$12)</f>
        <v>0</v>
      </c>
      <c r="AE127" s="914"/>
      <c r="AF127" s="914"/>
      <c r="AG127" s="914"/>
      <c r="AH127" s="914"/>
      <c r="AI127" s="914"/>
      <c r="AJ127" s="914"/>
      <c r="AK127" s="913">
        <f>IF(ABS(AK13-'Group - Segment report'!BI$12)&lt;0.001,0,AK13-'Group - Segment report'!BI$12)</f>
        <v>0</v>
      </c>
      <c r="AL127" s="913">
        <f>IF(ABS(AL13-'Group - Segment report'!BJ$12)&lt;0.001,0,AL13-'Group - Segment report'!BJ$12)</f>
        <v>0</v>
      </c>
    </row>
    <row r="128" spans="2:38" s="216" customFormat="1" ht="13.2" hidden="1">
      <c r="B128" s="216" t="s">
        <v>97</v>
      </c>
      <c r="H128" s="326" t="s">
        <v>93</v>
      </c>
      <c r="J128" s="914"/>
      <c r="K128" s="914"/>
      <c r="L128" s="914"/>
      <c r="M128" s="914"/>
      <c r="N128" s="913">
        <f>IF(ABS(N15-'Group - Segment report'!L$12)&lt;0.001,0,N15-'Group - Segment report'!L$12)</f>
        <v>0</v>
      </c>
      <c r="O128" s="913">
        <f>IF(ABS(O15-'Group - Segment report'!M$12)&lt;0.001,0,O15-'Group - Segment report'!M$12)</f>
        <v>0</v>
      </c>
      <c r="P128" s="914"/>
      <c r="Q128" s="914"/>
      <c r="R128" s="914"/>
      <c r="S128" s="914"/>
      <c r="T128" s="914"/>
      <c r="U128" s="914"/>
      <c r="V128" s="913">
        <f>IF(ABS(V15-'Group - Segment report'!AC12)&lt;0.001,0,V15-'Group - Segment report'!AC12)</f>
        <v>0</v>
      </c>
      <c r="W128" s="913">
        <f>IF(ABS(W15-'Group - Segment report'!AD12)&lt;0.001,0,W15-'Group - Segment report'!AD12)</f>
        <v>0</v>
      </c>
      <c r="X128" s="913"/>
      <c r="Y128" s="914"/>
      <c r="Z128" s="914"/>
      <c r="AA128" s="914"/>
      <c r="AB128" s="914"/>
      <c r="AC128" s="913">
        <f>IF(ABS(AC15-'Group - Segment report'!AT$12)&lt;0.001,0,AC15-'Group - Segment report'!AT$12)</f>
        <v>0</v>
      </c>
      <c r="AD128" s="913">
        <f>IF(ABS(AD15-'Group - Segment report'!AU$12)&lt;0.001,0,AD15-'Group - Segment report'!AU$12)</f>
        <v>0</v>
      </c>
      <c r="AE128" s="914"/>
      <c r="AF128" s="914"/>
      <c r="AG128" s="914"/>
      <c r="AH128" s="914"/>
      <c r="AI128" s="914"/>
      <c r="AJ128" s="914"/>
      <c r="AK128" s="913">
        <f>IF(ABS(AK15-'Group - Segment report'!BK$12)&lt;0.001,0,AK15-'Group - Segment report'!BK$12)</f>
        <v>0</v>
      </c>
      <c r="AL128" s="913">
        <f>IF(ABS(AL15-'Group - Segment report'!BL$12)&lt;0.001,0,AL15-'Group - Segment report'!BL$12)</f>
        <v>0</v>
      </c>
    </row>
    <row r="129" spans="2:38" s="216" customFormat="1" ht="13.2" hidden="1">
      <c r="B129" s="216" t="s">
        <v>98</v>
      </c>
      <c r="H129" s="326" t="s">
        <v>93</v>
      </c>
      <c r="J129" s="914"/>
      <c r="K129" s="914"/>
      <c r="L129" s="914"/>
      <c r="M129" s="914"/>
      <c r="N129" s="913">
        <f>IF(ABS(N22-'Group - Segment report'!N$12)&gt;0.001,0,N22-'Group - Segment report'!N$12)</f>
        <v>0</v>
      </c>
      <c r="O129" s="913">
        <f>IF(ABS(O22-'Group - Segment report'!O$12)&gt;0.001,0,O22-'Group - Segment report'!O$12)</f>
        <v>0</v>
      </c>
      <c r="P129" s="914"/>
      <c r="Q129" s="914"/>
      <c r="R129" s="914"/>
      <c r="S129" s="914"/>
      <c r="T129" s="914"/>
      <c r="U129" s="914"/>
      <c r="V129" s="913">
        <f>IF(ABS(V22-'Group - Segment report'!AE$12)&lt;0.001,0,V22-'Group - Segment report'!AE$12)</f>
        <v>0</v>
      </c>
      <c r="W129" s="913">
        <f>IF(ABS(W22-'Group - Segment report'!AF$12)&lt;0.001,0,W22-'Group - Segment report'!AF$12)</f>
        <v>0</v>
      </c>
      <c r="X129" s="913"/>
      <c r="Y129" s="914"/>
      <c r="Z129" s="914"/>
      <c r="AA129" s="914"/>
      <c r="AB129" s="914"/>
      <c r="AC129" s="913">
        <f>IF(ABS(AC22-'Group - Segment report'!AV$12)&lt;0.001,0,AC22-'Group - Segment report'!AV$12)</f>
        <v>0</v>
      </c>
      <c r="AD129" s="913">
        <f>IF(ABS(AD22-'Group - Segment report'!AW$12)&lt;0.001,0,AD22-'Group - Segment report'!AW$12)</f>
        <v>0</v>
      </c>
      <c r="AE129" s="914"/>
      <c r="AF129" s="914"/>
      <c r="AG129" s="914"/>
      <c r="AH129" s="914"/>
      <c r="AI129" s="914"/>
      <c r="AJ129" s="914"/>
      <c r="AK129" s="913">
        <f>IF(ABS(AK22-'Group - Segment report'!BM$12)&lt;0.001,0,AK22-'Group - Segment report'!BM$12)</f>
        <v>0</v>
      </c>
      <c r="AL129" s="913">
        <f>IF(ABS(AL22-'Group - Segment report'!BN$12)&lt;0.001,0,AL22-'Group - Segment report'!BN$12)</f>
        <v>0</v>
      </c>
    </row>
    <row r="130" spans="2:38" s="216" customFormat="1" ht="13.2" hidden="1">
      <c r="B130" s="216" t="s">
        <v>142</v>
      </c>
      <c r="H130" s="326" t="s">
        <v>93</v>
      </c>
      <c r="J130" s="914"/>
      <c r="K130" s="914"/>
      <c r="L130" s="914"/>
      <c r="M130" s="914"/>
      <c r="N130" s="913">
        <f>IF(ABS(N24-'Group - Segment report'!P$12)&lt;0.001,0,N24-'Group - Segment report'!P$12)</f>
        <v>0</v>
      </c>
      <c r="O130" s="913">
        <f>IF(ABS(O24-'Group - Segment report'!Q$12)&lt;0.001,0,O24-'Group - Segment report'!Q$12)</f>
        <v>0</v>
      </c>
      <c r="P130" s="914"/>
      <c r="Q130" s="914"/>
      <c r="R130" s="914"/>
      <c r="S130" s="914"/>
      <c r="T130" s="914"/>
      <c r="U130" s="914"/>
      <c r="V130" s="913">
        <f>IF(ABS(V24-'Group - Segment report'!AG$12)&lt;0.001,0,V24-'Group - Segment report'!AG$12)</f>
        <v>0</v>
      </c>
      <c r="W130" s="913">
        <f>IF(ABS(W24-'Group - Segment report'!AH$12)&lt;0.001,0,W24-'Group - Segment report'!AH$12)</f>
        <v>0</v>
      </c>
      <c r="X130" s="913"/>
      <c r="Y130" s="914"/>
      <c r="Z130" s="914"/>
      <c r="AA130" s="914"/>
      <c r="AB130" s="914"/>
      <c r="AC130" s="913">
        <f>IF(ABS(AC24-'Group - Segment report'!AX$12)&lt;0.001,0,AC24-'Group - Segment report'!AX$12)</f>
        <v>0</v>
      </c>
      <c r="AD130" s="913">
        <f>IF(ABS(AD24-'Group - Segment report'!AY$12)&lt;0.001,0,AD24-'Group - Segment report'!AY$12)</f>
        <v>0</v>
      </c>
      <c r="AE130" s="914"/>
      <c r="AF130" s="914"/>
      <c r="AG130" s="914"/>
      <c r="AH130" s="914"/>
      <c r="AI130" s="914"/>
      <c r="AJ130" s="914"/>
      <c r="AK130" s="913">
        <f>IF(ABS(AK24-'Group - Segment report'!BO$12)&lt;0.001,0,AK24-'Group - Segment report'!BO$12)</f>
        <v>0</v>
      </c>
      <c r="AL130" s="913">
        <f>IF(ABS(AL24-'Group - Segment report'!BP$12)&lt;0.001,0,AL24-'Group - Segment report'!BP$12)</f>
        <v>0</v>
      </c>
    </row>
    <row r="131" spans="2:38" s="216" customFormat="1" ht="13.2" hidden="1">
      <c r="B131" s="216" t="s">
        <v>878</v>
      </c>
      <c r="H131" s="326" t="s">
        <v>93</v>
      </c>
      <c r="J131" s="914"/>
      <c r="K131" s="914"/>
      <c r="L131" s="914"/>
      <c r="M131" s="914"/>
      <c r="N131" s="913">
        <f>IF(ABS(N26-'Group - Segment report'!R$12)&lt;0.001,0,N26-'Group - Segment report'!R$12)</f>
        <v>0</v>
      </c>
      <c r="O131" s="913">
        <f>IF(ABS(O26-'Group - Segment report'!S$12)&lt;0.001,0,O26-'Group - Segment report'!S$12)</f>
        <v>0</v>
      </c>
      <c r="P131" s="914"/>
      <c r="Q131" s="914"/>
      <c r="R131" s="914"/>
      <c r="S131" s="914"/>
      <c r="T131" s="914"/>
      <c r="U131" s="914"/>
      <c r="V131" s="913">
        <f>IF(ABS(V26-'Group - Segment report'!AI$12)&lt;0.001,0,V26-'Group - Segment report'!AI$12)</f>
        <v>0</v>
      </c>
      <c r="W131" s="913">
        <f>IF(ABS(W26-'Group - Segment report'!AJ$12)&lt;0.001,0,W26-'Group - Segment report'!AJ$12)</f>
        <v>0</v>
      </c>
      <c r="X131" s="913"/>
      <c r="Y131" s="914"/>
      <c r="Z131" s="914"/>
      <c r="AA131" s="914"/>
      <c r="AB131" s="914"/>
      <c r="AC131" s="913">
        <f>IF(ABS(AC26-'Group - Segment report'!AZ$12)&lt;0.001,0,AC26-'Group - Segment report'!AZ$12)</f>
        <v>0</v>
      </c>
      <c r="AD131" s="913">
        <f>IF(ABS(AD26-'Group - Segment report'!BA$12)&lt;0.001,0,AD26-'Group - Segment report'!BA$12)</f>
        <v>0</v>
      </c>
      <c r="AE131" s="914"/>
      <c r="AF131" s="914"/>
      <c r="AG131" s="914"/>
      <c r="AH131" s="914"/>
      <c r="AI131" s="914"/>
      <c r="AJ131" s="914"/>
      <c r="AK131" s="913">
        <f>IF(ABS(AK26-'Group - Segment report'!BQ$12)&lt;0.001,0,AK26-'Group - Segment report'!BQ$12)</f>
        <v>0</v>
      </c>
      <c r="AL131" s="913">
        <f>IF(ABS(AL26-'Group - Segment report'!BR$12)&lt;0.001,0,AL26-'Group - Segment report'!BR$12)</f>
        <v>0</v>
      </c>
    </row>
    <row r="132" spans="2:38" s="216" customFormat="1" ht="13.2" hidden="1">
      <c r="B132" s="216" t="s">
        <v>857</v>
      </c>
      <c r="H132" s="326" t="s">
        <v>93</v>
      </c>
      <c r="J132" s="914"/>
      <c r="K132" s="914"/>
      <c r="L132" s="914"/>
      <c r="M132" s="914"/>
      <c r="N132" s="913">
        <f>IF(ABS(N28-'Group - Segment report'!T$12)&lt;0.001,0,N28-'Group - Segment report'!T$12)</f>
        <v>0</v>
      </c>
      <c r="O132" s="913">
        <f>IF(ABS(O28-'Group - Segment report'!U$12)&lt;0.001,0,O28-'Group - Segment report'!U$12)</f>
        <v>0</v>
      </c>
      <c r="P132" s="914"/>
      <c r="Q132" s="914"/>
      <c r="R132" s="914"/>
      <c r="S132" s="914"/>
      <c r="T132" s="914"/>
      <c r="U132" s="914"/>
      <c r="V132" s="913">
        <f>IF(ABS(V28-'Group - Segment report'!AK$12)&lt;0.001,0,V28-'Group - Segment report'!AK$12)</f>
        <v>0</v>
      </c>
      <c r="W132" s="913">
        <f>IF(ABS(W28-'Group - Segment report'!AL$12)&lt;0.001,0,W28-'Group - Segment report'!AL$12)</f>
        <v>0</v>
      </c>
      <c r="X132" s="913"/>
      <c r="Y132" s="914"/>
      <c r="Z132" s="914"/>
      <c r="AA132" s="914"/>
      <c r="AB132" s="914"/>
      <c r="AC132" s="913">
        <f>IF(ABS(AC28-'Group - Segment report'!BB$12)&lt;0.001,0,AC28-'Group - Segment report'!BB$12)</f>
        <v>0</v>
      </c>
      <c r="AD132" s="913">
        <f>IF(ABS(AD28-'Group - Segment report'!BC$12)&lt;0.001,0,AD28-'Group - Segment report'!BC$12)</f>
        <v>0</v>
      </c>
      <c r="AE132" s="914"/>
      <c r="AF132" s="914"/>
      <c r="AG132" s="914"/>
      <c r="AH132" s="914"/>
      <c r="AI132" s="914"/>
      <c r="AJ132" s="914"/>
      <c r="AK132" s="913">
        <f>IF(ABS(AK28-'Group - Segment report'!BS$12)&lt;0.001,0,AK28-'Group - Segment report'!BS$12)</f>
        <v>0</v>
      </c>
      <c r="AL132" s="913">
        <f>IF(ABS(AL28-'Group - Segment report'!BT$12)&lt;0.001,0,AL28-'Group - Segment report'!BT$12)</f>
        <v>0</v>
      </c>
    </row>
    <row r="133" spans="2:38" s="216" customFormat="1" ht="13.2" hidden="1">
      <c r="B133" s="216" t="s">
        <v>143</v>
      </c>
      <c r="H133" s="326" t="s">
        <v>93</v>
      </c>
      <c r="J133" s="914"/>
      <c r="K133" s="914"/>
      <c r="L133" s="914"/>
      <c r="M133" s="914"/>
      <c r="N133" s="913">
        <f>IF(ABS(N30-'Group - Segment report'!V$12)&lt;0.001,0,N30-'Group - Segment report'!V$12)</f>
        <v>0</v>
      </c>
      <c r="O133" s="913">
        <f>IF(ABS(O30-'Group - Segment report'!W$12)&lt;0.001,0,O30-'Group - Segment report'!W$12)</f>
        <v>0</v>
      </c>
      <c r="P133" s="914"/>
      <c r="Q133" s="914"/>
      <c r="R133" s="914"/>
      <c r="S133" s="914"/>
      <c r="T133" s="914"/>
      <c r="U133" s="914"/>
      <c r="V133" s="913">
        <f>IF(ABS(V30-'Group - Segment report'!AM$12)&lt;0.001,0,V30-'Group - Segment report'!AM$12)</f>
        <v>0</v>
      </c>
      <c r="W133" s="913">
        <f>IF(ABS(W30-'Group - Segment report'!AN$12)&lt;0.001,0,W30-'Group - Segment report'!AN$12)</f>
        <v>0</v>
      </c>
      <c r="X133" s="913"/>
      <c r="Y133" s="914"/>
      <c r="Z133" s="914"/>
      <c r="AA133" s="914"/>
      <c r="AB133" s="914"/>
      <c r="AC133" s="913">
        <f>IF(ABS(AC30-'Group - Segment report'!BD$12)&lt;0.001,0,AC30-'Group - Segment report'!BD$12)</f>
        <v>0</v>
      </c>
      <c r="AD133" s="913">
        <f>IF(ABS(AD30-'Group - Segment report'!BE$12)&lt;0.001,0,AD30-'Group - Segment report'!BE$12)</f>
        <v>0</v>
      </c>
      <c r="AE133" s="914"/>
      <c r="AF133" s="914"/>
      <c r="AG133" s="914"/>
      <c r="AH133" s="914"/>
      <c r="AI133" s="914"/>
      <c r="AJ133" s="914"/>
      <c r="AK133" s="913">
        <f>IF(ABS(AK30-'Group - Segment report'!BU$12)&lt;0.001,0,AK30-'Group - Segment report'!BU$12)</f>
        <v>0</v>
      </c>
      <c r="AL133" s="913">
        <f>IF(ABS(AL30-'Group - Segment report'!BV$12)&lt;0.001,0,AL30-'Group - Segment report'!BV$12)</f>
        <v>0</v>
      </c>
    </row>
    <row r="134" spans="2:38" s="213" customFormat="1" ht="13.2" hidden="1">
      <c r="H134" s="231"/>
    </row>
    <row r="135" spans="2:38" s="216" customFormat="1" ht="13.2" hidden="1">
      <c r="B135" s="216" t="s">
        <v>414</v>
      </c>
      <c r="H135" s="326" t="s">
        <v>93</v>
      </c>
      <c r="J135" s="914"/>
      <c r="K135" s="914"/>
      <c r="L135" s="914"/>
      <c r="M135" s="914"/>
      <c r="N135" s="913">
        <f>IF(ABS(N55-'Group - Segment report'!X$20)&lt;0.001,0,N55-'Group - Segment report'!X$20)</f>
        <v>0</v>
      </c>
      <c r="O135" s="913">
        <f>IF(ABS(O55-'Group - Segment report'!Y$20)&lt;0.001,0,O55-'Group - Segment report'!Y$20)</f>
        <v>0</v>
      </c>
      <c r="P135" s="914"/>
      <c r="Q135" s="914"/>
      <c r="R135" s="914"/>
      <c r="S135" s="914"/>
      <c r="T135" s="914"/>
      <c r="U135" s="914"/>
      <c r="V135" s="913">
        <f>IF(ABS(V55-'Group - Segment report'!AO$20)&lt;0.001,0,V55-'Group - Segment report'!AO$20)</f>
        <v>0</v>
      </c>
      <c r="W135" s="913">
        <f>IF(ABS(W55-'Group - Segment report'!AP$20)&lt;0.001,0,W55-'Group - Segment report'!AP$20)</f>
        <v>0</v>
      </c>
      <c r="X135" s="913"/>
      <c r="Y135" s="914"/>
      <c r="Z135" s="914"/>
      <c r="AA135" s="914"/>
      <c r="AB135" s="914"/>
      <c r="AC135" s="913">
        <f>IF(ABS(AC55-'Group - Segment report'!BF$20)&lt;0.001,0,AC55-'Group - Segment report'!BF$20)</f>
        <v>0</v>
      </c>
      <c r="AD135" s="913">
        <f>IF(ABS(AD55-'Group - Segment report'!BG$20)&lt;0.001,0,AD55-'Group - Segment report'!BG$20)</f>
        <v>0</v>
      </c>
      <c r="AE135" s="914"/>
      <c r="AF135" s="914"/>
      <c r="AG135" s="914"/>
      <c r="AH135" s="914"/>
      <c r="AI135" s="914"/>
      <c r="AJ135" s="914"/>
      <c r="AK135" s="913">
        <f>IF(ABS(AK55-'Group - Segment report'!BW$20)&lt;0.001,0,AK55-'Group - Segment report'!BW$20)</f>
        <v>0</v>
      </c>
      <c r="AL135" s="913">
        <f>IF(ABS(AL55-'Group - Segment report'!BX$20)&lt;0.001,0,AL55-'Group - Segment report'!BX$20)</f>
        <v>0</v>
      </c>
    </row>
    <row r="136" spans="2:38" s="216" customFormat="1" ht="13.2" hidden="1">
      <c r="B136" s="216" t="s">
        <v>415</v>
      </c>
      <c r="H136" s="326" t="s">
        <v>93</v>
      </c>
      <c r="J136" s="914"/>
      <c r="K136" s="914"/>
      <c r="L136" s="914"/>
      <c r="M136" s="914"/>
      <c r="N136" s="913">
        <f>IF(ABS(N57-'Group - Segment report'!J$20)&lt;0.001,0,N57-'Group - Segment report'!J$20)</f>
        <v>0</v>
      </c>
      <c r="O136" s="913">
        <f>IF(ABS(O57-'Group - Segment report'!K$20)&lt;0.001,0,O57-'Group - Segment report'!K$20)</f>
        <v>0</v>
      </c>
      <c r="P136" s="914"/>
      <c r="Q136" s="914"/>
      <c r="R136" s="914"/>
      <c r="S136" s="914"/>
      <c r="T136" s="914"/>
      <c r="U136" s="914"/>
      <c r="V136" s="913">
        <f>IF(ABS(V57-'Group - Segment report'!AA$20)&lt;0.001,0,V57-'Group - Segment report'!AA$20)</f>
        <v>0</v>
      </c>
      <c r="W136" s="913">
        <f>IF(ABS(W57-'Group - Segment report'!AB$20)&lt;0.001,0,W57-'Group - Segment report'!AB$20)</f>
        <v>0</v>
      </c>
      <c r="X136" s="913"/>
      <c r="Y136" s="914"/>
      <c r="Z136" s="914"/>
      <c r="AA136" s="914"/>
      <c r="AB136" s="914"/>
      <c r="AC136" s="913">
        <f>IF(ABS(AC57-'Group - Segment report'!AR$20)&lt;0.001,0,AC57-'Group - Segment report'!AR$20)</f>
        <v>0</v>
      </c>
      <c r="AD136" s="913">
        <f>IF(ABS(AD57-'Group - Segment report'!AS$20)&lt;0.001,0,AD57-'Group - Segment report'!AS$20)</f>
        <v>0</v>
      </c>
      <c r="AE136" s="914"/>
      <c r="AF136" s="914"/>
      <c r="AG136" s="914"/>
      <c r="AH136" s="914"/>
      <c r="AI136" s="914"/>
      <c r="AJ136" s="914"/>
      <c r="AK136" s="913">
        <f>IF(ABS(AK57-'Group - Segment report'!BI$20)&lt;0.001,0,AK57-'Group - Segment report'!BI$20)</f>
        <v>0</v>
      </c>
      <c r="AL136" s="913">
        <f>IF(ABS(AL57-'Group - Segment report'!BJ$20)&lt;0.001,0,AL57-'Group - Segment report'!BJ$20)</f>
        <v>0</v>
      </c>
    </row>
    <row r="137" spans="2:38" s="216" customFormat="1" ht="13.2" hidden="1">
      <c r="B137" s="216" t="s">
        <v>416</v>
      </c>
      <c r="H137" s="326" t="s">
        <v>93</v>
      </c>
      <c r="J137" s="914"/>
      <c r="K137" s="914"/>
      <c r="L137" s="914"/>
      <c r="M137" s="914"/>
      <c r="N137" s="913">
        <f>IF(ABS(N59-'Group - Segment report'!L$20)&lt;0.001,0,N59-'Group - Segment report'!L$20)</f>
        <v>0</v>
      </c>
      <c r="O137" s="913">
        <f>IF(ABS(O59-'Group - Segment report'!M$20)&lt;0.001,0,O59-'Group - Segment report'!M$20)</f>
        <v>0</v>
      </c>
      <c r="P137" s="914"/>
      <c r="Q137" s="914"/>
      <c r="R137" s="914"/>
      <c r="S137" s="914"/>
      <c r="T137" s="914"/>
      <c r="U137" s="914"/>
      <c r="V137" s="913">
        <f>IF(ABS(V59-'Group - Segment report'!AC$20)&lt;0.001,0,V59-'Group - Segment report'!AC$20)</f>
        <v>0</v>
      </c>
      <c r="W137" s="913">
        <f>IF(ABS(W59-'Group - Segment report'!AD$20)&lt;0.001,0,W59-'Group - Segment report'!AD$20)</f>
        <v>0</v>
      </c>
      <c r="X137" s="913"/>
      <c r="Y137" s="914"/>
      <c r="Z137" s="914"/>
      <c r="AA137" s="914"/>
      <c r="AB137" s="914"/>
      <c r="AC137" s="913">
        <f>IF(ABS(AC59-'Group - Segment report'!AT$20)&lt;0.001,0,AC59-'Group - Segment report'!AT$20)</f>
        <v>0</v>
      </c>
      <c r="AD137" s="913">
        <f>IF(ABS(AD59-'Group - Segment report'!AU$20)&lt;0.001,0,AD59-'Group - Segment report'!AU$20)</f>
        <v>0</v>
      </c>
      <c r="AE137" s="914"/>
      <c r="AF137" s="914"/>
      <c r="AG137" s="914"/>
      <c r="AH137" s="914"/>
      <c r="AI137" s="914"/>
      <c r="AJ137" s="914"/>
      <c r="AK137" s="913">
        <f>IF(ABS(AK59-'Group - Segment report'!BK$20)&lt;0.001,0,AK59-'Group - Segment report'!BK$20)</f>
        <v>0</v>
      </c>
      <c r="AL137" s="913">
        <f>IF(ABS(AL59-'Group - Segment report'!BL$20)&lt;0.001,0,AL59-'Group - Segment report'!BL$20)</f>
        <v>0</v>
      </c>
    </row>
    <row r="138" spans="2:38" s="216" customFormat="1" ht="13.2" hidden="1">
      <c r="B138" s="216" t="s">
        <v>417</v>
      </c>
      <c r="H138" s="326" t="s">
        <v>93</v>
      </c>
      <c r="J138" s="914"/>
      <c r="K138" s="914"/>
      <c r="L138" s="914"/>
      <c r="M138" s="914"/>
      <c r="N138" s="913">
        <f>IF(ABS(N66-'Group - Segment report'!N$20)&lt;0.001,0,N66-'Group - Segment report'!N$20)</f>
        <v>0</v>
      </c>
      <c r="O138" s="913">
        <f>IF(ABS(O66-'Group - Segment report'!O$20)&lt;0.001,0,O66-'Group - Segment report'!O$20)</f>
        <v>0</v>
      </c>
      <c r="P138" s="914"/>
      <c r="Q138" s="914"/>
      <c r="R138" s="914"/>
      <c r="S138" s="914"/>
      <c r="T138" s="914"/>
      <c r="U138" s="914"/>
      <c r="V138" s="913">
        <f>IF(ABS(V66-'Group - Segment report'!AE$20)&lt;0.001,0,V66-'Group - Segment report'!AE$20)</f>
        <v>0</v>
      </c>
      <c r="W138" s="913">
        <f>IF(ABS(W66-'Group - Segment report'!AF$20)&lt;0.001,0,W66-'Group - Segment report'!AF$20)</f>
        <v>0</v>
      </c>
      <c r="X138" s="913"/>
      <c r="Y138" s="914"/>
      <c r="Z138" s="914"/>
      <c r="AA138" s="914"/>
      <c r="AB138" s="914"/>
      <c r="AC138" s="913">
        <f>IF(ABS(AC66-'Group - Segment report'!AV$20)&lt;0.001,0,AC66-'Group - Segment report'!AV$20)</f>
        <v>0</v>
      </c>
      <c r="AD138" s="913">
        <f>IF(ABS(AD66-'Group - Segment report'!AW$20)&lt;0.001,0,AD66-'Group - Segment report'!AW$20)</f>
        <v>0</v>
      </c>
      <c r="AE138" s="914"/>
      <c r="AF138" s="914"/>
      <c r="AG138" s="914"/>
      <c r="AH138" s="914"/>
      <c r="AI138" s="914"/>
      <c r="AJ138" s="914"/>
      <c r="AK138" s="913">
        <f>IF(ABS(AK66-'Group - Segment report'!BM$20)&lt;0.001,0,AK66-'Group - Segment report'!BM$20)</f>
        <v>0</v>
      </c>
      <c r="AL138" s="913">
        <f>IF(ABS(AL66-'Group - Segment report'!BN$20)&lt;0.001,0,AL66-'Group - Segment report'!BN$20)</f>
        <v>0</v>
      </c>
    </row>
    <row r="139" spans="2:38" s="216" customFormat="1" ht="13.2" hidden="1">
      <c r="B139" s="216" t="s">
        <v>418</v>
      </c>
      <c r="H139" s="326" t="s">
        <v>93</v>
      </c>
      <c r="J139" s="914"/>
      <c r="K139" s="914"/>
      <c r="L139" s="914"/>
      <c r="M139" s="914"/>
      <c r="N139" s="913">
        <f>IF(ABS(N68-'Group - Segment report'!P$20)&lt;0.001,0,N68-'Group - Segment report'!P$20)</f>
        <v>0</v>
      </c>
      <c r="O139" s="913">
        <f>IF(ABS(O68-'Group - Segment report'!Q$20)&lt;0.001,0,O68-'Group - Segment report'!Q$20)</f>
        <v>0</v>
      </c>
      <c r="P139" s="914"/>
      <c r="Q139" s="914"/>
      <c r="R139" s="914"/>
      <c r="S139" s="914"/>
      <c r="T139" s="914"/>
      <c r="U139" s="914"/>
      <c r="V139" s="913">
        <f>IF(ABS(V68-'Group - Segment report'!AG$20)&lt;0.001,0,V68-'Group - Segment report'!AG$20)</f>
        <v>0</v>
      </c>
      <c r="W139" s="913">
        <f>IF(ABS(W68-'Group - Segment report'!AH$20)&lt;0.001,0,W68-'Group - Segment report'!AH$20)</f>
        <v>0</v>
      </c>
      <c r="X139" s="913"/>
      <c r="Y139" s="914"/>
      <c r="Z139" s="914"/>
      <c r="AA139" s="914"/>
      <c r="AB139" s="914"/>
      <c r="AC139" s="913">
        <f>IF(ABS(AC68-'Group - Segment report'!AX$20)&lt;0.001,0,AC68-'Group - Segment report'!AX$20)</f>
        <v>0</v>
      </c>
      <c r="AD139" s="913">
        <f>IF(ABS(AD68-'Group - Segment report'!AY$20)&lt;0.001,0,AD68-'Group - Segment report'!AY$20)</f>
        <v>0</v>
      </c>
      <c r="AE139" s="914"/>
      <c r="AF139" s="914"/>
      <c r="AG139" s="914"/>
      <c r="AH139" s="914"/>
      <c r="AI139" s="914"/>
      <c r="AJ139" s="914"/>
      <c r="AK139" s="913">
        <f>IF(ABS(AK68-'Group - Segment report'!BO$20)&lt;0.001,0,AK68-'Group - Segment report'!BO$20)</f>
        <v>0</v>
      </c>
      <c r="AL139" s="913">
        <f>IF(ABS(AL68-'Group - Segment report'!BP$20)&lt;0.001,0,AL68-'Group - Segment report'!BP$20)</f>
        <v>0</v>
      </c>
    </row>
    <row r="140" spans="2:38" s="216" customFormat="1" ht="13.2" hidden="1">
      <c r="B140" s="216" t="s">
        <v>879</v>
      </c>
      <c r="H140" s="326" t="s">
        <v>93</v>
      </c>
      <c r="J140" s="914"/>
      <c r="K140" s="914"/>
      <c r="L140" s="914"/>
      <c r="M140" s="914"/>
      <c r="N140" s="913">
        <f>IF(ABS(N70-'Group - Segment report'!R$20)&lt;0.001,0,N70-'Group - Segment report'!R$20)</f>
        <v>0</v>
      </c>
      <c r="O140" s="913">
        <f>IF(ABS(O70-'Group - Segment report'!S$20)&lt;0.001,0,O70-'Group - Segment report'!S$20)</f>
        <v>0</v>
      </c>
      <c r="P140" s="914"/>
      <c r="Q140" s="914"/>
      <c r="R140" s="914"/>
      <c r="S140" s="914"/>
      <c r="T140" s="914"/>
      <c r="U140" s="914"/>
      <c r="V140" s="913">
        <f>IF(ABS(V70-'Group - Segment report'!AI$20)&lt;0.001,0,V70-'Group - Segment report'!AI$20)</f>
        <v>0</v>
      </c>
      <c r="W140" s="913">
        <f>IF(ABS(W70-'Group - Segment report'!AJ$20)&lt;0.001,0,W70-'Group - Segment report'!AJ$20)</f>
        <v>0</v>
      </c>
      <c r="X140" s="913"/>
      <c r="Y140" s="914"/>
      <c r="Z140" s="914"/>
      <c r="AA140" s="914"/>
      <c r="AB140" s="914"/>
      <c r="AC140" s="913">
        <f>IF(ABS(AC70-'Group - Segment report'!AZ$20)&lt;0.001,0,AC70-'Group - Segment report'!AZ$20)</f>
        <v>0</v>
      </c>
      <c r="AD140" s="913">
        <f>IF(ABS(AD70-'Group - Segment report'!BA$20)&lt;0.001,0,AD70-'Group - Segment report'!BA$20)</f>
        <v>0</v>
      </c>
      <c r="AE140" s="914"/>
      <c r="AF140" s="914"/>
      <c r="AG140" s="914"/>
      <c r="AH140" s="914"/>
      <c r="AI140" s="914"/>
      <c r="AJ140" s="914"/>
      <c r="AK140" s="913">
        <f>IF(ABS(AK70-'Group - Segment report'!BQ$20)&lt;0.001,0,AK70-'Group - Segment report'!BQ$20)</f>
        <v>0</v>
      </c>
      <c r="AL140" s="913">
        <f>IF(ABS(AL70-'Group - Segment report'!BR$20)&lt;0.001,0,AL70-'Group - Segment report'!BR$20)</f>
        <v>0</v>
      </c>
    </row>
    <row r="141" spans="2:38" s="216" customFormat="1" ht="13.2" hidden="1">
      <c r="B141" s="216" t="s">
        <v>858</v>
      </c>
      <c r="H141" s="326" t="s">
        <v>93</v>
      </c>
      <c r="J141" s="914"/>
      <c r="K141" s="914"/>
      <c r="L141" s="914"/>
      <c r="M141" s="914"/>
      <c r="N141" s="913">
        <f>IF(ABS(N72-'Group - Segment report'!T$20)&lt;0.001,0,N72-'Group - Segment report'!T$20)</f>
        <v>0</v>
      </c>
      <c r="O141" s="913">
        <f>IF(ABS(O72-'Group - Segment report'!U$20)&lt;0.001,0,O72-'Group - Segment report'!U$20)</f>
        <v>0</v>
      </c>
      <c r="P141" s="914"/>
      <c r="Q141" s="914"/>
      <c r="R141" s="914"/>
      <c r="S141" s="914"/>
      <c r="T141" s="914"/>
      <c r="U141" s="914"/>
      <c r="V141" s="913">
        <f>IF(ABS(V72-'Group - Segment report'!AK$20)&lt;0.001,0,V72-'Group - Segment report'!AK$20)</f>
        <v>0</v>
      </c>
      <c r="W141" s="913">
        <f>IF(ABS(W72-'Group - Segment report'!AL$20)&lt;0.001,0,W72-'Group - Segment report'!AL$20)</f>
        <v>0</v>
      </c>
      <c r="X141" s="913"/>
      <c r="Y141" s="914"/>
      <c r="Z141" s="914"/>
      <c r="AA141" s="914"/>
      <c r="AB141" s="914"/>
      <c r="AC141" s="913">
        <f>IF(ABS(AC72-'Group - Segment report'!BB$20)&lt;0.001,0,AC72-'Group - Segment report'!BB$20)</f>
        <v>0</v>
      </c>
      <c r="AD141" s="913">
        <f>IF(ABS(AD72-'Group - Segment report'!BC$20)&lt;0.001,0,AD72-'Group - Segment report'!BC$20)</f>
        <v>0</v>
      </c>
      <c r="AE141" s="914"/>
      <c r="AF141" s="914"/>
      <c r="AG141" s="914"/>
      <c r="AH141" s="914"/>
      <c r="AI141" s="914"/>
      <c r="AJ141" s="914"/>
      <c r="AK141" s="913">
        <f>IF(ABS(AK72-'Group - Segment report'!BS$20)&lt;0.001,0,AK72-'Group - Segment report'!BS$20)</f>
        <v>0</v>
      </c>
      <c r="AL141" s="913">
        <f>IF(ABS(AL72-'Group - Segment report'!BT$20)&lt;0.001,0,AL72-'Group - Segment report'!BT$20)</f>
        <v>0</v>
      </c>
    </row>
    <row r="142" spans="2:38" s="216" customFormat="1" ht="13.2" hidden="1">
      <c r="B142" s="216" t="s">
        <v>419</v>
      </c>
      <c r="H142" s="326" t="s">
        <v>93</v>
      </c>
      <c r="J142" s="914"/>
      <c r="K142" s="914"/>
      <c r="L142" s="914"/>
      <c r="M142" s="914"/>
      <c r="N142" s="913">
        <f>IF(ABS(N74-'Group - Segment report'!V$20)&lt;0.001,0,N74-'Group - Segment report'!V$20)</f>
        <v>0</v>
      </c>
      <c r="O142" s="913">
        <f>IF(ABS(O74-'Group - Segment report'!W$20)&lt;0.001,0,O74-'Group - Segment report'!W$20)</f>
        <v>0</v>
      </c>
      <c r="P142" s="914"/>
      <c r="Q142" s="914"/>
      <c r="R142" s="914"/>
      <c r="S142" s="914"/>
      <c r="T142" s="914"/>
      <c r="U142" s="914"/>
      <c r="V142" s="913">
        <f>IF(ABS(V74-'Group - Segment report'!AM$20)&lt;0.001,0,V74-'Group - Segment report'!AM$20)</f>
        <v>0</v>
      </c>
      <c r="W142" s="913">
        <f>IF(ABS(W74-'Group - Segment report'!AN$20)&lt;0.001,0,W74-'Group - Segment report'!AN$20)</f>
        <v>0</v>
      </c>
      <c r="X142" s="913"/>
      <c r="Y142" s="914"/>
      <c r="Z142" s="914"/>
      <c r="AA142" s="914"/>
      <c r="AB142" s="914"/>
      <c r="AC142" s="913">
        <f>IF(ABS(AC74-'Group - Segment report'!BD$20)&lt;0.001,0,AC74-'Group - Segment report'!BD$20)</f>
        <v>0</v>
      </c>
      <c r="AD142" s="913">
        <f>IF(ABS(AD74-'Group - Segment report'!BE$20)&lt;0.001,0,AD74-'Group - Segment report'!BE$20)</f>
        <v>0</v>
      </c>
      <c r="AE142" s="914"/>
      <c r="AF142" s="914"/>
      <c r="AG142" s="914"/>
      <c r="AH142" s="914"/>
      <c r="AI142" s="914"/>
      <c r="AJ142" s="914"/>
      <c r="AK142" s="913">
        <f>IF(ABS(AK74-'Group - Segment report'!BU$20)&lt;0.001,0,AK74-'Group - Segment report'!BU$20)</f>
        <v>0</v>
      </c>
      <c r="AL142" s="913">
        <f>IF(ABS(AL74-'Group - Segment report'!BV$20)&lt;0.001,0,AL74-'Group - Segment report'!BV$20)</f>
        <v>0</v>
      </c>
    </row>
    <row r="143" spans="2:38" s="213" customFormat="1" ht="13.2" hidden="1">
      <c r="H143" s="231"/>
    </row>
    <row r="144" spans="2:38" s="216" customFormat="1" ht="13.2" hidden="1">
      <c r="B144" s="216" t="s">
        <v>99</v>
      </c>
      <c r="H144" s="326" t="s">
        <v>93</v>
      </c>
      <c r="J144" s="913">
        <f>IF(ABS(J13-'France - Financial'!J9)&lt;0.001,0,J13-'France - Financial'!J9)</f>
        <v>0</v>
      </c>
      <c r="K144" s="913">
        <f>IF(ABS(K13-'France - Financial'!K9)&lt;0.001,0,K13-'France - Financial'!K9)</f>
        <v>0</v>
      </c>
      <c r="L144" s="913">
        <f>IF(ABS(L13-'France - Financial'!L9)&lt;0.001,0,L13-'France - Financial'!L9)</f>
        <v>0</v>
      </c>
      <c r="M144" s="913">
        <f>IF(ABS(M13-'France - Financial'!M9)&lt;0.001,0,M13-'France - Financial'!M9)</f>
        <v>0</v>
      </c>
      <c r="N144" s="913">
        <f>IF(ABS(N13-'France - Financial'!N9)&lt;0.001,0,N13-'France - Financial'!N9)</f>
        <v>0</v>
      </c>
      <c r="O144" s="913">
        <f>IF(ABS(O13-'France - Financial'!O9)&lt;0.001,0,O13-'France - Financial'!O9)</f>
        <v>0</v>
      </c>
      <c r="P144" s="913">
        <f>IF(ABS(P13-'France - Financial'!P9)&lt;0.001,0,P13-'France - Financial'!P9)</f>
        <v>0</v>
      </c>
      <c r="Q144" s="913">
        <f>IF(ABS(Q13-'France - Financial'!Q9)&lt;0.001,0,Q13-'France - Financial'!Q9)</f>
        <v>0</v>
      </c>
      <c r="R144" s="913">
        <f>IF(ABS(R13-'France - Financial'!R9)&lt;0.001,0,R13-'France - Financial'!R9)</f>
        <v>0</v>
      </c>
      <c r="S144" s="913">
        <f>IF(ABS(S13-'France - Financial'!S9)&lt;0.001,0,S13-'France - Financial'!S9)</f>
        <v>0</v>
      </c>
      <c r="T144" s="913">
        <f>IF(ABS(T13-'France - Financial'!T9)&lt;0.001,0,T13-'France - Financial'!T9)</f>
        <v>0</v>
      </c>
      <c r="U144" s="913">
        <f>IF(ABS(U13-'France - Financial'!U9)&lt;0.001,0,U13-'France - Financial'!U9)</f>
        <v>0</v>
      </c>
      <c r="V144" s="913">
        <f>IF(ABS(V13-'France - Financial'!V9)&lt;0.001,0,V13-'France - Financial'!V9)</f>
        <v>0</v>
      </c>
      <c r="W144" s="913">
        <f>IF(ABS(W13-'France - Financial'!W9)&lt;0.001,0,W13-'France - Financial'!W9)</f>
        <v>0</v>
      </c>
      <c r="X144" s="913"/>
      <c r="Y144" s="913">
        <f>IF(ABS(Y13-'France - Financial'!Y9)&lt;0.001,0,Y13-'France - Financial'!Y9)</f>
        <v>0</v>
      </c>
      <c r="Z144" s="913">
        <f>IF(ABS(Z13-'France - Financial'!Z9)&lt;0.001,0,Z13-'France - Financial'!Z9)</f>
        <v>0</v>
      </c>
      <c r="AA144" s="913">
        <f>IF(ABS(AA13-'France - Financial'!AA9)&lt;0.001,0,AA13-'France - Financial'!AA9)</f>
        <v>0</v>
      </c>
      <c r="AB144" s="913">
        <f>IF(ABS(AB13-'France - Financial'!AB9)&lt;0.001,0,AB13-'France - Financial'!AB9)</f>
        <v>0</v>
      </c>
      <c r="AC144" s="913">
        <f>IF(ABS(AC13-'France - Financial'!AC9)&lt;0.001,0,AC13-'France - Financial'!AC9)</f>
        <v>0</v>
      </c>
      <c r="AD144" s="913">
        <f>IF(ABS(AD13-'France - Financial'!AD9)&lt;0.001,0,AD13-'France - Financial'!AD9)</f>
        <v>0</v>
      </c>
      <c r="AE144" s="913">
        <f>IF(ABS(AE13-'France - Financial'!AE9)&lt;0.001,0,AE13-'France - Financial'!AE9)</f>
        <v>0</v>
      </c>
      <c r="AF144" s="913">
        <f>IF(ABS(AF13-'France - Financial'!AF9)&lt;0.001,0,AF13-'France - Financial'!AF9)</f>
        <v>0</v>
      </c>
      <c r="AG144" s="913">
        <f>IF(ABS(AG13-'France - Financial'!AG9)&lt;0.001,0,AG13-'France - Financial'!AG9)</f>
        <v>0</v>
      </c>
      <c r="AH144" s="913">
        <f>IF(ABS(AH13-'France - Financial'!AH9)&lt;0.001,0,AH13-'France - Financial'!AH9)</f>
        <v>0</v>
      </c>
      <c r="AI144" s="913">
        <f>IF(ABS(AI13-'France - Financial'!AI9)&lt;0.001,0,AI13-'France - Financial'!AI9)</f>
        <v>0</v>
      </c>
      <c r="AJ144" s="913">
        <f>IF(ABS(AJ13-'France - Financial'!AJ9)&lt;0.001,0,AJ13-'France - Financial'!AJ9)</f>
        <v>0</v>
      </c>
      <c r="AK144" s="913">
        <f>IF(ABS(AK13-'France - Financial'!AK9)&lt;0.001,0,AK13-'France - Financial'!AK9)</f>
        <v>0</v>
      </c>
      <c r="AL144" s="913">
        <f>IF(ABS(AL13-'France - Financial'!AL9)&lt;0.001,0,AL13-'France - Financial'!AL9)</f>
        <v>0</v>
      </c>
    </row>
    <row r="145" spans="1:38" s="216" customFormat="1" ht="13.2" hidden="1">
      <c r="A145" s="249"/>
      <c r="B145" s="216" t="s">
        <v>100</v>
      </c>
      <c r="H145" s="326" t="s">
        <v>93</v>
      </c>
      <c r="J145" s="913">
        <f>IF(ABS(J15-'Europe - Financial'!J12)&lt;0.001,0,J15-'Europe - Financial'!J12)</f>
        <v>0</v>
      </c>
      <c r="K145" s="913">
        <f>IF(ABS(K15-'Europe - Financial'!K12)&lt;0.001,0,K15-'Europe - Financial'!K12)</f>
        <v>0</v>
      </c>
      <c r="L145" s="913">
        <f>IF(ABS(L15-'Europe - Financial'!L12)&lt;0.001,0,L15-'Europe - Financial'!L12)</f>
        <v>0</v>
      </c>
      <c r="M145" s="913">
        <f>IF(ABS(M15-'Europe - Financial'!M12)&lt;0.001,0,M15-'Europe - Financial'!M12)</f>
        <v>0</v>
      </c>
      <c r="N145" s="913">
        <f>IF(ABS(N15-'Europe - Financial'!N12)&lt;0.001,0,N15-'Europe - Financial'!N12)</f>
        <v>0</v>
      </c>
      <c r="O145" s="913">
        <f>IF(ABS(O15-'Europe - Financial'!O12)&lt;0.001,0,O15-'Europe - Financial'!O12)</f>
        <v>0</v>
      </c>
      <c r="P145" s="913">
        <f>IF(ABS(P15-'Europe - Financial'!P12)&lt;0.001,0,P15-'Europe - Financial'!P12)</f>
        <v>0</v>
      </c>
      <c r="Q145" s="913">
        <f>IF(ABS(Q15-'Europe - Financial'!Q12)&lt;0.001,0,Q15-'Europe - Financial'!Q12)</f>
        <v>0</v>
      </c>
      <c r="R145" s="913">
        <f>IF(ABS(R15-'Europe - Financial'!R12)&lt;0.001,0,R15-'Europe - Financial'!R12)</f>
        <v>0</v>
      </c>
      <c r="S145" s="913">
        <f>IF(ABS(S15-'Europe - Financial'!S12)&lt;0.001,0,S15-'Europe - Financial'!S12)</f>
        <v>0</v>
      </c>
      <c r="T145" s="913">
        <f>IF(ABS(T15-'Europe - Financial'!T12)&lt;0.001,0,T15-'Europe - Financial'!T12)</f>
        <v>0</v>
      </c>
      <c r="U145" s="913">
        <f>IF(ABS(U15-'Europe - Financial'!U12)&lt;0.001,0,U15-'Europe - Financial'!U12)</f>
        <v>0</v>
      </c>
      <c r="V145" s="913">
        <f>IF(ABS(V15-'Europe - Financial'!V12)&lt;0.001,0,V15-'Europe - Financial'!V12)</f>
        <v>0</v>
      </c>
      <c r="W145" s="913">
        <f>IF(ABS(W15-'Europe - Financial'!W12)&lt;0.001,0,W15-'Europe - Financial'!W12)</f>
        <v>0</v>
      </c>
      <c r="X145" s="913"/>
      <c r="Y145" s="913">
        <f>IF(ABS(Y15-'Europe - Financial'!Y12)&lt;0.001,0,Y15-'Europe - Financial'!Y12)</f>
        <v>0</v>
      </c>
      <c r="Z145" s="913">
        <f>IF(ABS(Z15-'Europe - Financial'!Z12)&lt;0.001,0,Z15-'Europe - Financial'!Z12)</f>
        <v>0</v>
      </c>
      <c r="AA145" s="913">
        <f>IF(ABS(AA15-'Europe - Financial'!AA12)&lt;0.001,0,AA15-'Europe - Financial'!AA12)</f>
        <v>0</v>
      </c>
      <c r="AB145" s="913">
        <f>IF(ABS(AB15-'Europe - Financial'!AB12)&lt;0.001,0,AB15-'Europe - Financial'!AB12)</f>
        <v>0</v>
      </c>
      <c r="AC145" s="913">
        <f>IF(ABS(AC15-'Europe - Financial'!AC12)&lt;0.001,0,AC15-'Europe - Financial'!AC12)</f>
        <v>0</v>
      </c>
      <c r="AD145" s="913">
        <f>IF(ABS(AD15-'Europe - Financial'!AD12)&lt;0.001,0,AD15-'Europe - Financial'!AD12)</f>
        <v>0</v>
      </c>
      <c r="AE145" s="913">
        <f>IF(ABS(AE15-'Europe - Financial'!AE12)&lt;0.001,0,AE15-'Europe - Financial'!AE12)</f>
        <v>0</v>
      </c>
      <c r="AF145" s="913">
        <f>IF(ABS(AF15-'Europe - Financial'!AF12)&lt;0.001,0,AF15-'Europe - Financial'!AF12)</f>
        <v>0</v>
      </c>
      <c r="AG145" s="913">
        <f>IF(ABS(AG15-'Europe - Financial'!AG12)&lt;0.001,0,AG15-'Europe - Financial'!AG12)</f>
        <v>0</v>
      </c>
      <c r="AH145" s="913">
        <f>IF(ABS(AH15-'Europe - Financial'!AH12)&lt;0.001,0,AH15-'Europe - Financial'!AH12)</f>
        <v>0</v>
      </c>
      <c r="AI145" s="913">
        <f>IF(ABS(AI15-'Europe - Financial'!AI12)&lt;0.001,0,AI15-'Europe - Financial'!AI12)</f>
        <v>0</v>
      </c>
      <c r="AJ145" s="913">
        <f>IF(ABS(AJ15-'Europe - Financial'!AJ12)&lt;0.001,0,AJ15-'Europe - Financial'!AJ12)</f>
        <v>0</v>
      </c>
      <c r="AK145" s="913">
        <f>IF(ABS(AK15-'Europe - Financial'!AK12)&lt;0.001,0,AK15-'Europe - Financial'!AK12)</f>
        <v>0</v>
      </c>
      <c r="AL145" s="913">
        <f>IF(ABS(AL15-'Europe - Financial'!AL12)&lt;0.001,0,AL15-'Europe - Financial'!AL12)</f>
        <v>0</v>
      </c>
    </row>
    <row r="146" spans="1:38" s="216" customFormat="1" ht="13.2" hidden="1">
      <c r="A146" s="249"/>
      <c r="B146" s="216" t="s">
        <v>115</v>
      </c>
      <c r="H146" s="326" t="s">
        <v>93</v>
      </c>
      <c r="J146" s="913">
        <f>IF(ABS(J17-'Europe - Financial'!J40)&lt;0.001,0,J17-'Europe - Financial'!J40)</f>
        <v>0</v>
      </c>
      <c r="K146" s="913">
        <f>IF(ABS(K17-'Europe - Financial'!K40)&lt;0.001,0,K17-'Europe - Financial'!K40)</f>
        <v>0</v>
      </c>
      <c r="L146" s="913">
        <f>IF(ABS(L17-'Europe - Financial'!L40)&lt;0.001,0,L17-'Europe - Financial'!L40)</f>
        <v>0</v>
      </c>
      <c r="M146" s="913">
        <f>IF(ABS(M17-'Europe - Financial'!M40)&lt;0.001,0,M17-'Europe - Financial'!M40)</f>
        <v>0</v>
      </c>
      <c r="N146" s="913">
        <f>IF(ABS(N17-'Europe - Financial'!N40)&lt;0.001,0,N17-'Europe - Financial'!N40)</f>
        <v>0</v>
      </c>
      <c r="O146" s="913">
        <f>IF(ABS(O17-'Europe - Financial'!O40)&lt;0.001,0,O17-'Europe - Financial'!O40)</f>
        <v>0</v>
      </c>
      <c r="P146" s="913">
        <f>IF(ABS(P17-'Europe - Financial'!P40)&lt;0.001,0,P17-'Europe - Financial'!P40)</f>
        <v>0</v>
      </c>
      <c r="Q146" s="913">
        <f>IF(ABS(Q17-'Europe - Financial'!Q40)&lt;0.001,0,Q17-'Europe - Financial'!Q40)</f>
        <v>0</v>
      </c>
      <c r="R146" s="913">
        <f>IF(ABS(R17-'Europe - Financial'!R40)&lt;0.001,0,R17-'Europe - Financial'!R40)</f>
        <v>0</v>
      </c>
      <c r="S146" s="913">
        <f>IF(ABS(S17-'Europe - Financial'!S40)&lt;0.001,0,S17-'Europe - Financial'!S40)</f>
        <v>0</v>
      </c>
      <c r="T146" s="913">
        <f>IF(ABS(T17-'Europe - Financial'!T40)&lt;0.001,0,T17-'Europe - Financial'!T40)</f>
        <v>0</v>
      </c>
      <c r="U146" s="913">
        <f>IF(ABS(U17-'Europe - Financial'!U40)&lt;0.001,0,U17-'Europe - Financial'!U40)</f>
        <v>0</v>
      </c>
      <c r="V146" s="913">
        <f>IF(ABS(V17-'Europe - Financial'!V40)&lt;0.001,0,V17-'Europe - Financial'!V40)</f>
        <v>0</v>
      </c>
      <c r="W146" s="913">
        <f>IF(ABS(W17-'Europe - Financial'!W40)&lt;0.001,0,W17-'Europe - Financial'!W40)</f>
        <v>0</v>
      </c>
      <c r="X146" s="913"/>
      <c r="Y146" s="913">
        <f>IF(ABS(Y17-'Europe - Financial'!Y40)&lt;0.001,0,Y17-'Europe - Financial'!Y40)</f>
        <v>0</v>
      </c>
      <c r="Z146" s="913">
        <f>IF(ABS(Z17-'Europe - Financial'!Z40)&lt;0.001,0,Z17-'Europe - Financial'!Z40)</f>
        <v>0</v>
      </c>
      <c r="AA146" s="913">
        <f>IF(ABS(AA17-'Europe - Financial'!AA40)&lt;0.001,0,AA17-'Europe - Financial'!AA40)</f>
        <v>0</v>
      </c>
      <c r="AB146" s="913">
        <f>IF(ABS(AB17-'Europe - Financial'!AB40)&lt;0.001,0,AB17-'Europe - Financial'!AB40)</f>
        <v>0</v>
      </c>
      <c r="AC146" s="913">
        <f>IF(ABS(AC17-'Europe - Financial'!AC40)&lt;0.001,0,AC17-'Europe - Financial'!AC40)</f>
        <v>0</v>
      </c>
      <c r="AD146" s="913">
        <f>IF(ABS(AD17-'Europe - Financial'!AD40)&lt;0.001,0,AD17-'Europe - Financial'!AD40)</f>
        <v>0</v>
      </c>
      <c r="AE146" s="913">
        <f>IF(ABS(AE17-'Europe - Financial'!AE40)&lt;0.001,0,AE17-'Europe - Financial'!AE40)</f>
        <v>0</v>
      </c>
      <c r="AF146" s="913">
        <f>IF(ABS(AF17-'Europe - Financial'!AF40)&lt;0.001,0,AF17-'Europe - Financial'!AF40)</f>
        <v>0</v>
      </c>
      <c r="AG146" s="913">
        <f>IF(ABS(AG17-'Europe - Financial'!AG40)&lt;0.001,0,AG17-'Europe - Financial'!AG40)</f>
        <v>0</v>
      </c>
      <c r="AH146" s="913">
        <f>IF(ABS(AH17-'Europe - Financial'!AH40)&lt;0.001,0,AH17-'Europe - Financial'!AH40)</f>
        <v>0</v>
      </c>
      <c r="AI146" s="913">
        <f>IF(ABS(AI17-'Europe - Financial'!AI40)&lt;0.001,0,AI17-'Europe - Financial'!AI40)</f>
        <v>0</v>
      </c>
      <c r="AJ146" s="913">
        <f>IF(ABS(AJ17-'Europe - Financial'!AJ40)&lt;0.001,0,AJ17-'Europe - Financial'!AJ40)</f>
        <v>0</v>
      </c>
      <c r="AK146" s="913">
        <f>IF(ABS(AK17-'Europe - Financial'!AK40)&lt;0.001,0,AK17-'Europe - Financial'!AK40)</f>
        <v>0</v>
      </c>
      <c r="AL146" s="913">
        <f>IF(ABS(AL17-'Europe - Financial'!AL40)&lt;0.001,0,AL17-'Europe - Financial'!AL40)</f>
        <v>0</v>
      </c>
    </row>
    <row r="147" spans="1:38" s="216" customFormat="1" ht="13.2" hidden="1">
      <c r="A147" s="249"/>
      <c r="B147" s="216" t="s">
        <v>731</v>
      </c>
      <c r="H147" s="326" t="s">
        <v>93</v>
      </c>
      <c r="J147" s="913">
        <f>IF(ABS(J22-'A&amp;ME - Financial'!J10)&lt;0.001,0,J22-'A&amp;ME - Financial'!J10)</f>
        <v>0</v>
      </c>
      <c r="K147" s="913">
        <f>IF(ABS(K22-'A&amp;ME - Financial'!K10)&lt;0.001,0,K22-'A&amp;ME - Financial'!K10)</f>
        <v>0</v>
      </c>
      <c r="L147" s="913">
        <f>IF(ABS(L22-'A&amp;ME - Financial'!L10)&lt;0.001,0,L22-'A&amp;ME - Financial'!L10)</f>
        <v>0</v>
      </c>
      <c r="M147" s="913">
        <f>IF(ABS(M22-'A&amp;ME - Financial'!M10)&lt;0.001,0,M22-'A&amp;ME - Financial'!M10)</f>
        <v>0</v>
      </c>
      <c r="N147" s="913">
        <f>IF(ABS(N22-'A&amp;ME - Financial'!N10)&lt;0.001,0,N22-'A&amp;ME - Financial'!N10)</f>
        <v>0</v>
      </c>
      <c r="O147" s="913">
        <f>IF(ABS(O22-'A&amp;ME - Financial'!O10)&lt;0.001,0,O22-'A&amp;ME - Financial'!O10)</f>
        <v>0</v>
      </c>
      <c r="P147" s="913">
        <f>IF(ABS(P22-'A&amp;ME - Financial'!P10)&lt;0.001,0,P22-'A&amp;ME - Financial'!P10)</f>
        <v>0</v>
      </c>
      <c r="Q147" s="913">
        <f>IF(ABS(Q22-'A&amp;ME - Financial'!Q10)&lt;0.001,0,Q22-'A&amp;ME - Financial'!Q10)</f>
        <v>0</v>
      </c>
      <c r="R147" s="913">
        <f>IF(ABS(R22-'A&amp;ME - Financial'!R10)&lt;0.001,0,R22-'A&amp;ME - Financial'!R10)</f>
        <v>0</v>
      </c>
      <c r="S147" s="913">
        <f>IF(ABS(S22-'A&amp;ME - Financial'!S10)&lt;0.001,0,S22-'A&amp;ME - Financial'!S10)</f>
        <v>0</v>
      </c>
      <c r="T147" s="913">
        <f>IF(ABS(T22-'A&amp;ME - Financial'!T10)&lt;0.001,0,T22-'A&amp;ME - Financial'!T10)</f>
        <v>0</v>
      </c>
      <c r="U147" s="913">
        <f>IF(ABS(U22-'A&amp;ME - Financial'!U10)&lt;0.001,0,U22-'A&amp;ME - Financial'!U10)</f>
        <v>0</v>
      </c>
      <c r="V147" s="913">
        <f>IF(ABS(V22-'A&amp;ME - Financial'!V10)&lt;0.001,0,V22-'A&amp;ME - Financial'!V10)</f>
        <v>0</v>
      </c>
      <c r="W147" s="913">
        <f>IF(ABS(W22-'A&amp;ME - Financial'!W10)&lt;0.001,0,W22-'A&amp;ME - Financial'!W10)</f>
        <v>0</v>
      </c>
      <c r="X147" s="913"/>
      <c r="Y147" s="913">
        <f>IF(ABS(Y22-'A&amp;ME - Financial'!Y10)&lt;0.001,0,Y22-'A&amp;ME - Financial'!Y10)</f>
        <v>0</v>
      </c>
      <c r="Z147" s="913">
        <f>IF(ABS(Z22-'A&amp;ME - Financial'!Z10)&lt;0.001,0,Z22-'A&amp;ME - Financial'!Z10)</f>
        <v>0</v>
      </c>
      <c r="AA147" s="913">
        <f>IF(ABS(AA22-'A&amp;ME - Financial'!AA10)&lt;0.001,0,AA22-'A&amp;ME - Financial'!AA10)</f>
        <v>0</v>
      </c>
      <c r="AB147" s="913">
        <f>IF(ABS(AB22-'A&amp;ME - Financial'!AB10)&lt;0.001,0,AB22-'A&amp;ME - Financial'!AB10)</f>
        <v>0</v>
      </c>
      <c r="AC147" s="913">
        <f>IF(ABS(AC22-'A&amp;ME - Financial'!AC10)&lt;0.001,0,AC22-'A&amp;ME - Financial'!AC10)</f>
        <v>0</v>
      </c>
      <c r="AD147" s="913">
        <f>IF(ABS(AD22-'A&amp;ME - Financial'!AD10)&lt;0.001,0,AD22-'A&amp;ME - Financial'!AD10)</f>
        <v>0</v>
      </c>
      <c r="AE147" s="913">
        <f>IF(ABS(AE22-'A&amp;ME - Financial'!AE10)&lt;0.001,0,AE22-'A&amp;ME - Financial'!AE10)</f>
        <v>0</v>
      </c>
      <c r="AF147" s="913">
        <f>IF(ABS(AF22-'A&amp;ME - Financial'!AF10)&lt;0.001,0,AF22-'A&amp;ME - Financial'!AF10)</f>
        <v>0</v>
      </c>
      <c r="AG147" s="913">
        <f>IF(ABS(AG22-'A&amp;ME - Financial'!AG10)&lt;0.001,0,AG22-'A&amp;ME - Financial'!AG10)</f>
        <v>0</v>
      </c>
      <c r="AH147" s="913">
        <f>IF(ABS(AH22-'A&amp;ME - Financial'!AH10)&lt;0.001,0,AH22-'A&amp;ME - Financial'!AH10)</f>
        <v>0</v>
      </c>
      <c r="AI147" s="913">
        <f>IF(ABS(AI22-'A&amp;ME - Financial'!AI10)&lt;0.001,0,AI22-'A&amp;ME - Financial'!AI10)</f>
        <v>0</v>
      </c>
      <c r="AJ147" s="913">
        <f>IF(ABS(AJ22-'A&amp;ME - Financial'!AJ10)&lt;0.001,0,AJ22-'A&amp;ME - Financial'!AJ10)</f>
        <v>0</v>
      </c>
      <c r="AK147" s="913">
        <f>IF(ABS(AK22-'A&amp;ME - Financial'!AK10)&lt;0.001,0,AK22-'A&amp;ME - Financial'!AK10)</f>
        <v>0</v>
      </c>
      <c r="AL147" s="913">
        <f>IF(ABS(AL22-'A&amp;ME - Financial'!AL10)&lt;0.001,0,AL22-'A&amp;ME - Financial'!AL10)</f>
        <v>0</v>
      </c>
    </row>
    <row r="148" spans="1:38" s="216" customFormat="1" ht="13.2" hidden="1">
      <c r="A148" s="249"/>
      <c r="B148" s="216" t="s">
        <v>101</v>
      </c>
      <c r="H148" s="326" t="s">
        <v>93</v>
      </c>
      <c r="J148" s="913">
        <f>IF(ABS(J24-'Enterprise - Financial'!J9)&lt;0.001,0,J24-'Enterprise - Financial'!J9)</f>
        <v>0</v>
      </c>
      <c r="K148" s="913">
        <f>IF(ABS(K24-'Enterprise - Financial'!K9)&lt;0.001,0,K24-'Enterprise - Financial'!K9)</f>
        <v>0</v>
      </c>
      <c r="L148" s="913">
        <f>IF(ABS(L24-'Enterprise - Financial'!L9)&lt;0.001,0,L24-'Enterprise - Financial'!L9)</f>
        <v>0</v>
      </c>
      <c r="M148" s="913">
        <f>IF(ABS(M24-'Enterprise - Financial'!M9)&lt;0.001,0,M24-'Enterprise - Financial'!M9)</f>
        <v>0</v>
      </c>
      <c r="N148" s="913">
        <f>IF(ABS(N24-'Enterprise - Financial'!N9)&lt;0.001,0,N24-'Enterprise - Financial'!N9)</f>
        <v>0</v>
      </c>
      <c r="O148" s="913">
        <f>IF(ABS(O24-'Enterprise - Financial'!O9)&lt;0.001,0,O24-'Enterprise - Financial'!O9)</f>
        <v>0</v>
      </c>
      <c r="P148" s="913">
        <f>IF(ABS(P24-'Enterprise - Financial'!P9)&lt;0.001,0,P24-'Enterprise - Financial'!P9)</f>
        <v>0</v>
      </c>
      <c r="Q148" s="913">
        <f>IF(ABS(Q24-'Enterprise - Financial'!Q9)&lt;0.001,0,Q24-'Enterprise - Financial'!Q9)</f>
        <v>0</v>
      </c>
      <c r="R148" s="913">
        <f>IF(ABS(R24-'Enterprise - Financial'!R9)&lt;0.001,0,R24-'Enterprise - Financial'!R9)</f>
        <v>0</v>
      </c>
      <c r="S148" s="913">
        <f>IF(ABS(S24-'Enterprise - Financial'!S9)&lt;0.001,0,S24-'Enterprise - Financial'!S9)</f>
        <v>0</v>
      </c>
      <c r="T148" s="913">
        <f>IF(ABS(T24-'Enterprise - Financial'!T9)&lt;0.001,0,T24-'Enterprise - Financial'!T9)</f>
        <v>0</v>
      </c>
      <c r="U148" s="913">
        <f>IF(ABS(U24-'Enterprise - Financial'!U9)&lt;0.001,0,U24-'Enterprise - Financial'!U9)</f>
        <v>0</v>
      </c>
      <c r="V148" s="913">
        <f>IF(ABS(V24-'Enterprise - Financial'!V9)&lt;0.001,0,V24-'Enterprise - Financial'!V9)</f>
        <v>0</v>
      </c>
      <c r="W148" s="913">
        <f>IF(ABS(W24-'Enterprise - Financial'!W9)&lt;0.001,0,W24-'Enterprise - Financial'!W9)</f>
        <v>0</v>
      </c>
      <c r="X148" s="913"/>
      <c r="Y148" s="913">
        <f>IF(ABS(Y24-'Enterprise - Financial'!Y9)&lt;0.001,0,Y24-'Enterprise - Financial'!Y9)</f>
        <v>0</v>
      </c>
      <c r="Z148" s="913">
        <f>IF(ABS(Z24-'Enterprise - Financial'!Z9)&lt;0.001,0,Z24-'Enterprise - Financial'!Z9)</f>
        <v>0</v>
      </c>
      <c r="AA148" s="913">
        <f>IF(ABS(AA24-'Enterprise - Financial'!AA9)&lt;0.001,0,AA24-'Enterprise - Financial'!AA9)</f>
        <v>0</v>
      </c>
      <c r="AB148" s="913">
        <f>IF(ABS(AB24-'Enterprise - Financial'!AB9)&lt;0.001,0,AB24-'Enterprise - Financial'!AB9)</f>
        <v>0</v>
      </c>
      <c r="AC148" s="913">
        <f>IF(ABS(AC24-'Enterprise - Financial'!AC9)&lt;0.001,0,AC24-'Enterprise - Financial'!AC9)</f>
        <v>0</v>
      </c>
      <c r="AD148" s="913">
        <f>IF(ABS(AD24-'Enterprise - Financial'!AD9)&lt;0.001,0,AD24-'Enterprise - Financial'!AD9)</f>
        <v>0</v>
      </c>
      <c r="AE148" s="913">
        <f>IF(ABS(AE24-'Enterprise - Financial'!AE9)&lt;0.001,0,AE24-'Enterprise - Financial'!AE9)</f>
        <v>0</v>
      </c>
      <c r="AF148" s="913">
        <f>IF(ABS(AF24-'Enterprise - Financial'!AF9)&lt;0.001,0,AF24-'Enterprise - Financial'!AF9)</f>
        <v>0</v>
      </c>
      <c r="AG148" s="913">
        <f>IF(ABS(AG24-'Enterprise - Financial'!AG9)&lt;0.001,0,AG24-'Enterprise - Financial'!AG9)</f>
        <v>0</v>
      </c>
      <c r="AH148" s="913">
        <f>IF(ABS(AH24-'Enterprise - Financial'!AH9)&lt;0.001,0,AH24-'Enterprise - Financial'!AH9)</f>
        <v>0</v>
      </c>
      <c r="AI148" s="913">
        <f>IF(ABS(AI24-'Enterprise - Financial'!AI9)&lt;0.001,0,AI24-'Enterprise - Financial'!AI9)</f>
        <v>0</v>
      </c>
      <c r="AJ148" s="913">
        <f>IF(ABS(AJ24-'Enterprise - Financial'!AJ9)&lt;0.001,0,AJ24-'Enterprise - Financial'!AJ9)</f>
        <v>0</v>
      </c>
      <c r="AK148" s="913">
        <f>IF(ABS(AK24-'Enterprise - Financial'!AK9)&lt;0.001,0,AK24-'Enterprise - Financial'!AK9)</f>
        <v>0</v>
      </c>
      <c r="AL148" s="913">
        <f>IF(ABS(AL24-'Enterprise - Financial'!AL9)&lt;0.001,0,AL24-'Enterprise - Financial'!AL9)</f>
        <v>0</v>
      </c>
    </row>
    <row r="149" spans="1:38" s="216" customFormat="1" ht="13.2" hidden="1">
      <c r="A149" s="249"/>
      <c r="B149" s="216" t="s">
        <v>880</v>
      </c>
      <c r="H149" s="326" t="s">
        <v>93</v>
      </c>
      <c r="J149" s="913">
        <f>IF(ABS(J26-'Totem - Financial'!J9)&lt;0.001,0,J26-'Totem - Financial'!J9)</f>
        <v>0</v>
      </c>
      <c r="K149" s="913">
        <f>IF(ABS(K26-'Totem - Financial'!K9)&lt;0.001,0,K26-'Totem - Financial'!K9)</f>
        <v>0</v>
      </c>
      <c r="L149" s="913">
        <f>IF(ABS(L26-'Totem - Financial'!L9)&lt;0.001,0,L26-'Totem - Financial'!L9)</f>
        <v>0</v>
      </c>
      <c r="M149" s="913">
        <f>IF(ABS(M26-'Totem - Financial'!M9)&lt;0.001,0,M26-'Totem - Financial'!M9)</f>
        <v>0</v>
      </c>
      <c r="N149" s="913">
        <f>IF(ABS(N26-'Totem - Financial'!N9)&lt;0.001,0,N26-'Totem - Financial'!N9)</f>
        <v>0</v>
      </c>
      <c r="O149" s="913">
        <f>IF(ABS(O26-'Totem - Financial'!O9)&lt;0.001,0,O26-'Totem - Financial'!O9)</f>
        <v>0</v>
      </c>
      <c r="P149" s="913">
        <f>IF(ABS(P26-'Totem - Financial'!P9)&lt;0.001,0,P26-'Totem - Financial'!P9)</f>
        <v>0</v>
      </c>
      <c r="Q149" s="913">
        <f>IF(ABS(Q26-'Totem - Financial'!Q9)&lt;0.001,0,Q26-'Totem - Financial'!Q9)</f>
        <v>0</v>
      </c>
      <c r="R149" s="913">
        <f>IF(ABS(R26-'Totem - Financial'!R9)&lt;0.001,0,R26-'Totem - Financial'!R9)</f>
        <v>0</v>
      </c>
      <c r="S149" s="913">
        <f>IF(ABS(S26-'Totem - Financial'!S9)&lt;0.001,0,S26-'Totem - Financial'!S9)</f>
        <v>0</v>
      </c>
      <c r="T149" s="913">
        <f>IF(ABS(T26-'Totem - Financial'!T9)&lt;0.001,0,T26-'Totem - Financial'!T9)</f>
        <v>0</v>
      </c>
      <c r="U149" s="913">
        <f>IF(ABS(U26-'Totem - Financial'!U9)&lt;0.001,0,U26-'Totem - Financial'!U9)</f>
        <v>0</v>
      </c>
      <c r="V149" s="913">
        <f>IF(ABS(V26-'Totem - Financial'!V9)&lt;0.001,0,V26-'Totem - Financial'!V9)</f>
        <v>0</v>
      </c>
      <c r="W149" s="913">
        <f>IF(ABS(W26-'Totem - Financial'!W9)&lt;0.001,0,W26-'Totem - Financial'!W9)</f>
        <v>0</v>
      </c>
      <c r="X149" s="913"/>
      <c r="Y149" s="913">
        <f>IF(ABS(Y26-'Totem - Financial'!Y9)&lt;0.001,0,Y26-'Totem - Financial'!Y9)</f>
        <v>0</v>
      </c>
      <c r="Z149" s="913">
        <f>IF(ABS(Z26-'Totem - Financial'!Z9)&lt;0.001,0,Z26-'Totem - Financial'!Z9)</f>
        <v>0</v>
      </c>
      <c r="AA149" s="913">
        <f>IF(ABS(AA26-'Totem - Financial'!AA9)&lt;0.001,0,AA26-'Totem - Financial'!AA9)</f>
        <v>0</v>
      </c>
      <c r="AB149" s="913">
        <f>IF(ABS(AB26-'Totem - Financial'!AB9)&lt;0.001,0,AB26-'Totem - Financial'!AB9)</f>
        <v>0</v>
      </c>
      <c r="AC149" s="913">
        <f>IF(ABS(AC26-'Totem - Financial'!AC9)&lt;0.001,0,AC26-'Totem - Financial'!AC9)</f>
        <v>0</v>
      </c>
      <c r="AD149" s="913">
        <f>IF(ABS(AD26-'Totem - Financial'!AD9)&lt;0.001,0,AD26-'Totem - Financial'!AD9)</f>
        <v>0</v>
      </c>
      <c r="AE149" s="913">
        <f>IF(ABS(AE26-'Totem - Financial'!AE9)&lt;0.001,0,AE26-'Totem - Financial'!AE9)</f>
        <v>0</v>
      </c>
      <c r="AF149" s="913">
        <f>IF(ABS(AF26-'Totem - Financial'!AF9)&lt;0.001,0,AF26-'Totem - Financial'!AF9)</f>
        <v>0</v>
      </c>
      <c r="AG149" s="913">
        <f>IF(ABS(AG26-'Totem - Financial'!AG9)&lt;0.001,0,AG26-'Totem - Financial'!AG9)</f>
        <v>0</v>
      </c>
      <c r="AH149" s="913">
        <f>IF(ABS(AH26-'Totem - Financial'!AH9)&lt;0.001,0,AH26-'Totem - Financial'!AH9)</f>
        <v>0</v>
      </c>
      <c r="AI149" s="913">
        <f>IF(ABS(AI26-'Totem - Financial'!AI9)&lt;0.001,0,AI26-'Totem - Financial'!AI9)</f>
        <v>0</v>
      </c>
      <c r="AJ149" s="913">
        <f>IF(ABS(AJ26-'Totem - Financial'!AJ9)&lt;0.001,0,AJ26-'Totem - Financial'!AJ9)</f>
        <v>0</v>
      </c>
      <c r="AK149" s="913">
        <f>IF(ABS(AK26-'Totem - Financial'!AK9)&lt;0.001,0,AK26-'Totem - Financial'!AK9)</f>
        <v>0</v>
      </c>
      <c r="AL149" s="913">
        <f>IF(ABS(AL26-'Totem - Financial'!AL9)&lt;0.001,0,AL26-'Totem - Financial'!AL9)</f>
        <v>0</v>
      </c>
    </row>
    <row r="150" spans="1:38" s="216" customFormat="1" ht="13.2" hidden="1">
      <c r="A150" s="249"/>
      <c r="B150" s="216" t="s">
        <v>859</v>
      </c>
      <c r="H150" s="326" t="s">
        <v>93</v>
      </c>
      <c r="J150" s="913">
        <f>IF(ABS(J28-'IC&amp;SS - Financial'!J9)&lt;0.001,0,J28-'IC&amp;SS - Financial'!J9)</f>
        <v>0</v>
      </c>
      <c r="K150" s="913">
        <f>IF(ABS(K28-'IC&amp;SS - Financial'!K9)&lt;0.001,0,K28-'IC&amp;SS - Financial'!K9)</f>
        <v>0</v>
      </c>
      <c r="L150" s="913">
        <f>IF(ABS(L28-'IC&amp;SS - Financial'!L9)&lt;0.001,0,L28-'IC&amp;SS - Financial'!L9)</f>
        <v>0</v>
      </c>
      <c r="M150" s="913">
        <f>IF(ABS(M28-'IC&amp;SS - Financial'!M9)&lt;0.001,0,M28-'IC&amp;SS - Financial'!M9)</f>
        <v>0</v>
      </c>
      <c r="N150" s="913">
        <f>IF(ABS(N28-'IC&amp;SS - Financial'!N9)&lt;0.001,0,N28-'IC&amp;SS - Financial'!N9)</f>
        <v>0</v>
      </c>
      <c r="O150" s="913">
        <f>IF(ABS(O28-'IC&amp;SS - Financial'!O9)&lt;0.001,0,O28-'IC&amp;SS - Financial'!O9)</f>
        <v>0</v>
      </c>
      <c r="P150" s="913">
        <f>IF(ABS(P28-'IC&amp;SS - Financial'!P9)&lt;0.001,0,P28-'IC&amp;SS - Financial'!P9)</f>
        <v>0</v>
      </c>
      <c r="Q150" s="913">
        <f>IF(ABS(Q28-'IC&amp;SS - Financial'!Q9)&lt;0.001,0,Q28-'IC&amp;SS - Financial'!Q9)</f>
        <v>0</v>
      </c>
      <c r="R150" s="913">
        <f>IF(ABS(R28-'IC&amp;SS - Financial'!R9)&lt;0.001,0,R28-'IC&amp;SS - Financial'!R9)</f>
        <v>0</v>
      </c>
      <c r="S150" s="913">
        <f>IF(ABS(S28-'IC&amp;SS - Financial'!S9)&lt;0.001,0,S28-'IC&amp;SS - Financial'!S9)</f>
        <v>0</v>
      </c>
      <c r="T150" s="913">
        <f>IF(ABS(T28-'IC&amp;SS - Financial'!T9)&lt;0.001,0,T28-'IC&amp;SS - Financial'!T9)</f>
        <v>0</v>
      </c>
      <c r="U150" s="913">
        <f>IF(ABS(U28-'IC&amp;SS - Financial'!U9)&lt;0.001,0,U28-'IC&amp;SS - Financial'!U9)</f>
        <v>0</v>
      </c>
      <c r="V150" s="913">
        <f>IF(ABS(V28-'IC&amp;SS - Financial'!V9)&lt;0.001,0,V28-'IC&amp;SS - Financial'!V9)</f>
        <v>0</v>
      </c>
      <c r="W150" s="913">
        <f>IF(ABS(W28-'IC&amp;SS - Financial'!W9)&lt;0.001,0,W28-'IC&amp;SS - Financial'!W9)</f>
        <v>0</v>
      </c>
      <c r="X150" s="913"/>
      <c r="Y150" s="913">
        <f>IF(ABS(Y28-'IC&amp;SS - Financial'!Y9)&lt;0.001,0,Y28-'IC&amp;SS - Financial'!Y9)</f>
        <v>0</v>
      </c>
      <c r="Z150" s="913">
        <f>IF(ABS(Z28-'IC&amp;SS - Financial'!Z9)&lt;0.001,0,Z28-'IC&amp;SS - Financial'!Z9)</f>
        <v>0</v>
      </c>
      <c r="AA150" s="913">
        <f>IF(ABS(AA28-'IC&amp;SS - Financial'!AA9)&lt;0.001,0,AA28-'IC&amp;SS - Financial'!AA9)</f>
        <v>0</v>
      </c>
      <c r="AB150" s="913">
        <f>IF(ABS(AB28-'IC&amp;SS - Financial'!AB9)&lt;0.001,0,AB28-'IC&amp;SS - Financial'!AB9)</f>
        <v>0</v>
      </c>
      <c r="AC150" s="913">
        <f>IF(ABS(AC28-'IC&amp;SS - Financial'!AC9)&lt;0.001,0,AC28-'IC&amp;SS - Financial'!AC9)</f>
        <v>0</v>
      </c>
      <c r="AD150" s="913">
        <f>IF(ABS(AD28-'IC&amp;SS - Financial'!AD9)&lt;0.001,0,AD28-'IC&amp;SS - Financial'!AD9)</f>
        <v>0</v>
      </c>
      <c r="AE150" s="913">
        <f>IF(ABS(AE28-'IC&amp;SS - Financial'!AE9)&lt;0.001,0,AE28-'IC&amp;SS - Financial'!AE9)</f>
        <v>0</v>
      </c>
      <c r="AF150" s="913">
        <f>IF(ABS(AF28-'IC&amp;SS - Financial'!AF9)&lt;0.001,0,AF28-'IC&amp;SS - Financial'!AF9)</f>
        <v>0</v>
      </c>
      <c r="AG150" s="913">
        <f>IF(ABS(AG28-'IC&amp;SS - Financial'!AG9)&lt;0.001,0,AG28-'IC&amp;SS - Financial'!AG9)</f>
        <v>0</v>
      </c>
      <c r="AH150" s="913">
        <f>IF(ABS(AH28-'IC&amp;SS - Financial'!AH9)&lt;0.001,0,AH28-'IC&amp;SS - Financial'!AH9)</f>
        <v>0</v>
      </c>
      <c r="AI150" s="913">
        <f>IF(ABS(AI28-'IC&amp;SS - Financial'!AI9)&lt;0.001,0,AI28-'IC&amp;SS - Financial'!AI9)</f>
        <v>0</v>
      </c>
      <c r="AJ150" s="913">
        <f>IF(ABS(AJ28-'IC&amp;SS - Financial'!AJ9)&lt;0.001,0,AJ28-'IC&amp;SS - Financial'!AJ9)</f>
        <v>0</v>
      </c>
      <c r="AK150" s="913">
        <f>IF(ABS(AK28-'IC&amp;SS - Financial'!AK9)&lt;0.001,0,AK28-'IC&amp;SS - Financial'!AK9)</f>
        <v>0</v>
      </c>
      <c r="AL150" s="913">
        <f>IF(ABS(AL28-'IC&amp;SS - Financial'!AL9)&lt;0.001,0,AL28-'IC&amp;SS - Financial'!AL9)</f>
        <v>0</v>
      </c>
    </row>
    <row r="151" spans="1:38" s="216" customFormat="1" ht="13.2" hidden="1">
      <c r="A151" s="249"/>
      <c r="H151" s="326"/>
      <c r="J151" s="913"/>
      <c r="K151" s="913"/>
      <c r="L151" s="913"/>
      <c r="M151" s="913"/>
      <c r="N151" s="913"/>
      <c r="O151" s="913"/>
      <c r="P151" s="913"/>
      <c r="Q151" s="913"/>
      <c r="R151" s="913"/>
      <c r="S151" s="913"/>
      <c r="T151" s="913"/>
      <c r="U151" s="913"/>
      <c r="V151" s="913"/>
      <c r="W151" s="913"/>
      <c r="X151" s="913"/>
      <c r="Y151" s="913"/>
      <c r="Z151" s="913"/>
      <c r="AA151" s="913"/>
      <c r="AB151" s="913"/>
      <c r="AC151" s="913"/>
      <c r="AD151" s="913"/>
      <c r="AE151" s="913"/>
      <c r="AF151" s="913"/>
      <c r="AG151" s="913"/>
      <c r="AH151" s="913"/>
      <c r="AI151" s="913"/>
      <c r="AJ151" s="913"/>
      <c r="AK151" s="913"/>
      <c r="AL151" s="913"/>
    </row>
    <row r="152" spans="1:38" s="216" customFormat="1" ht="13.2" hidden="1">
      <c r="A152" s="249"/>
      <c r="B152" s="216" t="s">
        <v>423</v>
      </c>
      <c r="H152" s="326" t="s">
        <v>93</v>
      </c>
      <c r="J152" s="914"/>
      <c r="K152" s="914"/>
      <c r="L152" s="914"/>
      <c r="M152" s="914"/>
      <c r="N152" s="913">
        <f>IF(ABS(N57-'France - Financial'!N$32)&lt;0.001,0,N57-'France - Financial'!N$32)</f>
        <v>0</v>
      </c>
      <c r="O152" s="913">
        <f>IF(ABS(O57-'France - Financial'!O$32)&lt;0.001,0,O57-'France - Financial'!O$32)</f>
        <v>0</v>
      </c>
      <c r="P152" s="914"/>
      <c r="Q152" s="914"/>
      <c r="R152" s="914"/>
      <c r="S152" s="914"/>
      <c r="T152" s="913">
        <f>IF(ABS(T57-'France - Financial'!T$32)&lt;0.001,0,T57-'France - Financial'!T$32)</f>
        <v>0</v>
      </c>
      <c r="U152" s="913">
        <f>IF(ABS(U57-'France - Financial'!U$32)&lt;0.001,0,U57-'France - Financial'!U$32)</f>
        <v>0</v>
      </c>
      <c r="V152" s="913">
        <f>IF(ABS(V57-'France - Financial'!V$32)&lt;0.001,0,V57-'France - Financial'!V$32)</f>
        <v>0</v>
      </c>
      <c r="W152" s="913">
        <f>IF(ABS(W57-'France - Financial'!W$32)&lt;0.001,0,W57-'France - Financial'!W$32)</f>
        <v>0</v>
      </c>
      <c r="X152" s="913"/>
      <c r="Y152" s="914"/>
      <c r="Z152" s="914"/>
      <c r="AA152" s="914"/>
      <c r="AB152" s="914"/>
      <c r="AC152" s="913">
        <f>IF(ABS(AC57-'France - Financial'!AC$32)&lt;0.001,0,AC57-'France - Financial'!AC$32)</f>
        <v>0</v>
      </c>
      <c r="AD152" s="913">
        <f>IF(ABS(AD57-'France - Financial'!AD$32)&lt;0.001,0,AD57-'France - Financial'!AD$32)</f>
        <v>0</v>
      </c>
      <c r="AE152" s="914"/>
      <c r="AF152" s="914"/>
      <c r="AG152" s="914"/>
      <c r="AH152" s="914"/>
      <c r="AI152" s="915">
        <f>IF(ABS(AI57-'France - Financial'!AI$32)&lt;0.001,0,AI57-'France - Financial'!AI$32)</f>
        <v>0</v>
      </c>
      <c r="AJ152" s="915">
        <f>IF(ABS(AJ57-'France - Financial'!AJ$32)&lt;0.001,0,AJ57-'France - Financial'!AJ$32)</f>
        <v>0</v>
      </c>
      <c r="AK152" s="913">
        <f>IF(ABS(AK57-'France - Financial'!AK$32)&lt;0.001,0,AK57-'France - Financial'!AK$32)</f>
        <v>0</v>
      </c>
      <c r="AL152" s="913">
        <f>IF(ABS(AL57-'France - Financial'!AL$32)&lt;0.001,0,AL57-'France - Financial'!AL$32)</f>
        <v>0</v>
      </c>
    </row>
    <row r="153" spans="1:38" s="216" customFormat="1" ht="13.2" hidden="1">
      <c r="A153" s="249"/>
      <c r="B153" s="216" t="s">
        <v>425</v>
      </c>
      <c r="H153" s="326" t="s">
        <v>93</v>
      </c>
      <c r="J153" s="914"/>
      <c r="K153" s="914"/>
      <c r="L153" s="914"/>
      <c r="M153" s="914"/>
      <c r="N153" s="913">
        <f>IF(ABS(N59-'Europe - Financial'!N$31)&lt;0.001,0,N59-'Europe - Financial'!N$31)</f>
        <v>0</v>
      </c>
      <c r="O153" s="913">
        <f>IF(ABS(O59-'Europe - Financial'!O$31)&lt;0.001,0,O59-'Europe - Financial'!O$31)</f>
        <v>0</v>
      </c>
      <c r="P153" s="914"/>
      <c r="Q153" s="914"/>
      <c r="R153" s="914"/>
      <c r="S153" s="914"/>
      <c r="T153" s="913">
        <f>IF(ABS(T59-'Europe - Financial'!T$31)&lt;0.001,0,T59-'Europe - Financial'!T$31)</f>
        <v>0</v>
      </c>
      <c r="U153" s="913">
        <f>IF(ABS(U59-'Europe - Financial'!U$31)&lt;0.001,0,U59-'Europe - Financial'!U$31)</f>
        <v>0</v>
      </c>
      <c r="V153" s="913">
        <f>IF(ABS(V59-'Europe - Financial'!V$31)&lt;0.001,0,V59-'Europe - Financial'!V$31)</f>
        <v>0</v>
      </c>
      <c r="W153" s="913">
        <f>IF(ABS(W59-'Europe - Financial'!W$31)&lt;0.001,0,W59-'Europe - Financial'!W$31)</f>
        <v>0</v>
      </c>
      <c r="X153" s="913"/>
      <c r="Y153" s="914"/>
      <c r="Z153" s="914"/>
      <c r="AA153" s="914"/>
      <c r="AB153" s="914"/>
      <c r="AC153" s="913">
        <f>IF(ABS(AC59-'Europe - Financial'!AC$31)&lt;0.001,0,AC59-'Europe - Financial'!AC$31)</f>
        <v>0</v>
      </c>
      <c r="AD153" s="913">
        <f>IF(ABS(AD59-'Europe - Financial'!AD$31)&lt;0.001,0,AD59-'Europe - Financial'!AD$31)</f>
        <v>0</v>
      </c>
      <c r="AE153" s="914"/>
      <c r="AF153" s="914"/>
      <c r="AG153" s="914"/>
      <c r="AH153" s="914"/>
      <c r="AI153" s="915">
        <f>IF(ABS(AI59-'Europe - Financial'!AI$31)&lt;0.001,0,AI59-'Europe - Financial'!AI$31)</f>
        <v>0</v>
      </c>
      <c r="AJ153" s="915">
        <f>IF(ABS(AJ59-'Europe - Financial'!AJ$31)&lt;0.001,0,AJ59-'Europe - Financial'!AJ$31)</f>
        <v>0</v>
      </c>
      <c r="AK153" s="913">
        <f>IF(ABS(AK59-'Europe - Financial'!AK$31)&lt;0.001,0,AK59-'Europe - Financial'!AK$31)</f>
        <v>0</v>
      </c>
      <c r="AL153" s="913">
        <f>IF(ABS(AL59-'Europe - Financial'!AL$31)&lt;0.001,0,AL59-'Europe - Financial'!AL$31)</f>
        <v>0</v>
      </c>
    </row>
    <row r="154" spans="1:38" s="216" customFormat="1" ht="13.2" hidden="1">
      <c r="A154" s="249"/>
      <c r="B154" s="216" t="s">
        <v>424</v>
      </c>
      <c r="H154" s="326" t="s">
        <v>93</v>
      </c>
      <c r="J154" s="914"/>
      <c r="K154" s="914"/>
      <c r="L154" s="914"/>
      <c r="M154" s="914"/>
      <c r="N154" s="913">
        <f>IF(ABS(N61-'Europe - Financial'!N$59)&lt;0.001,0,N61-'Europe - Financial'!N$59)</f>
        <v>0</v>
      </c>
      <c r="O154" s="913">
        <f>IF(ABS(O61-'Europe - Financial'!O$59)&lt;0.001,0,O61-'Europe - Financial'!O$59)</f>
        <v>0</v>
      </c>
      <c r="P154" s="914"/>
      <c r="Q154" s="914"/>
      <c r="R154" s="914"/>
      <c r="S154" s="914"/>
      <c r="T154" s="913">
        <f>IF(ABS(T61-'Europe - Financial'!T$59)&lt;0.001,0,T61-'Europe - Financial'!T$59)</f>
        <v>0</v>
      </c>
      <c r="U154" s="913">
        <f>IF(ABS(U61-'Europe - Financial'!U$59)&lt;0.001,0,U61-'Europe - Financial'!U$59)</f>
        <v>0</v>
      </c>
      <c r="V154" s="913">
        <f>IF(ABS(V61-'Europe - Financial'!V$59)&lt;0.001,0,V61-'Europe - Financial'!V$59)</f>
        <v>0</v>
      </c>
      <c r="W154" s="913">
        <f>IF(ABS(W61-'Europe - Financial'!W$59)&lt;0.001,0,W61-'Europe - Financial'!W$59)</f>
        <v>0</v>
      </c>
      <c r="X154" s="913"/>
      <c r="Y154" s="914"/>
      <c r="Z154" s="914"/>
      <c r="AA154" s="914"/>
      <c r="AB154" s="914"/>
      <c r="AC154" s="913">
        <f>IF(ABS(AC61-'Europe - Financial'!AC$59)&lt;0.001,0,AC61-'Europe - Financial'!AC$59)</f>
        <v>0</v>
      </c>
      <c r="AD154" s="913">
        <f>IF(ABS(AD61-'Europe - Financial'!AD$59)&lt;0.001,0,AD61-'Europe - Financial'!AD$59)</f>
        <v>0</v>
      </c>
      <c r="AE154" s="914"/>
      <c r="AF154" s="914"/>
      <c r="AG154" s="914"/>
      <c r="AH154" s="914"/>
      <c r="AI154" s="915">
        <f>IF(ABS(AI61-'Europe - Financial'!AI$59)&lt;0.001,0,AI61-'Europe - Financial'!AI$59)</f>
        <v>0</v>
      </c>
      <c r="AJ154" s="915">
        <f>IF(ABS(AJ61-'Europe - Financial'!AJ$59)&lt;0.001,0,AJ61-'Europe - Financial'!AJ$59)</f>
        <v>0</v>
      </c>
      <c r="AK154" s="913">
        <f>IF(ABS(AK61-'Europe - Financial'!AK$59)&lt;0.001,0,AK61-'Europe - Financial'!AK$59)</f>
        <v>0</v>
      </c>
      <c r="AL154" s="913">
        <f>IF(ABS(AL61-'Europe - Financial'!AL$59)&lt;0.001,0,AL61-'Europe - Financial'!AL$59)</f>
        <v>0</v>
      </c>
    </row>
    <row r="155" spans="1:38" s="216" customFormat="1" ht="13.2" hidden="1">
      <c r="A155" s="249"/>
      <c r="B155" s="216" t="s">
        <v>426</v>
      </c>
      <c r="H155" s="326" t="s">
        <v>93</v>
      </c>
      <c r="J155" s="914"/>
      <c r="K155" s="914"/>
      <c r="L155" s="914"/>
      <c r="M155" s="914"/>
      <c r="N155" s="913">
        <f>IF(ABS(N66-'A&amp;ME - Financial'!N$46)&lt;0.001,0,N66-'A&amp;ME - Financial'!N$46)</f>
        <v>0</v>
      </c>
      <c r="O155" s="913">
        <f>IF(ABS(O66-'A&amp;ME - Financial'!O$46)&lt;0.001,0,O66-'A&amp;ME - Financial'!O$46)</f>
        <v>0</v>
      </c>
      <c r="P155" s="914"/>
      <c r="Q155" s="914"/>
      <c r="R155" s="914"/>
      <c r="S155" s="914"/>
      <c r="T155" s="913">
        <f>IF(ABS(T66-'A&amp;ME - Financial'!T$46)&lt;0.001,0,T66-'A&amp;ME - Financial'!T$46)</f>
        <v>0</v>
      </c>
      <c r="U155" s="913">
        <f>IF(ABS(U66-'A&amp;ME - Financial'!U$46)&lt;0.001,0,U66-'A&amp;ME - Financial'!U$46)</f>
        <v>0</v>
      </c>
      <c r="V155" s="913">
        <f>IF(ABS(V66-'A&amp;ME - Financial'!V$46)&lt;0.001,0,V66-'A&amp;ME - Financial'!V$46)</f>
        <v>0</v>
      </c>
      <c r="W155" s="913">
        <f>IF(ABS(W66-'A&amp;ME - Financial'!W$46)&lt;0.001,0,W66-'A&amp;ME - Financial'!W$46)</f>
        <v>0</v>
      </c>
      <c r="X155" s="913"/>
      <c r="Y155" s="914"/>
      <c r="Z155" s="914"/>
      <c r="AA155" s="914"/>
      <c r="AB155" s="914"/>
      <c r="AC155" s="913">
        <f>IF(ABS(AC66-'A&amp;ME - Financial'!AC$46)&lt;0.001,0,AC66-'A&amp;ME - Financial'!AC$46)</f>
        <v>0</v>
      </c>
      <c r="AD155" s="913">
        <f>IF(ABS(AD66-'A&amp;ME - Financial'!AD$46)&lt;0.001,0,AD66-'A&amp;ME - Financial'!AD$46)</f>
        <v>0</v>
      </c>
      <c r="AE155" s="914"/>
      <c r="AF155" s="914"/>
      <c r="AG155" s="914"/>
      <c r="AH155" s="914"/>
      <c r="AI155" s="915">
        <f>IF(ABS(AI66-'A&amp;ME - Financial'!AI$46)&lt;0.001,0,AI66-'A&amp;ME - Financial'!AI$46)</f>
        <v>0</v>
      </c>
      <c r="AJ155" s="915">
        <f>IF(ABS(AJ66-'A&amp;ME - Financial'!AJ$46)&lt;0.001,0,AJ66-'A&amp;ME - Financial'!AJ$46)</f>
        <v>0</v>
      </c>
      <c r="AK155" s="913">
        <f>IF(ABS(AK66-'A&amp;ME - Financial'!AK$46)&lt;0.001,0,AK66-'A&amp;ME - Financial'!AK$46)</f>
        <v>0</v>
      </c>
      <c r="AL155" s="913">
        <f>IF(ABS(AL66-'A&amp;ME - Financial'!AL$46)&lt;0.001,0,AL66-'A&amp;ME - Financial'!AL$46)</f>
        <v>0</v>
      </c>
    </row>
    <row r="156" spans="1:38" s="216" customFormat="1" ht="13.2" hidden="1">
      <c r="A156" s="249"/>
      <c r="B156" s="216" t="s">
        <v>427</v>
      </c>
      <c r="H156" s="326" t="s">
        <v>93</v>
      </c>
      <c r="J156" s="914"/>
      <c r="K156" s="914"/>
      <c r="L156" s="914"/>
      <c r="M156" s="914"/>
      <c r="N156" s="913">
        <f>IF(ABS(N68-'Enterprise - Financial'!N$32)&lt;0.001,0,N68-'Enterprise - Financial'!N$32)</f>
        <v>0</v>
      </c>
      <c r="O156" s="913">
        <f>IF(ABS(O68-'Enterprise - Financial'!O$32)&lt;0.001,0,O68-'Enterprise - Financial'!O$32)</f>
        <v>0</v>
      </c>
      <c r="P156" s="914"/>
      <c r="Q156" s="914"/>
      <c r="R156" s="914"/>
      <c r="S156" s="914"/>
      <c r="T156" s="913">
        <f>IF(ABS(T68-'Enterprise - Financial'!T$32)&lt;0.001,0,T68-'Enterprise - Financial'!T$32)</f>
        <v>0</v>
      </c>
      <c r="U156" s="913">
        <f>IF(ABS(U68-'Enterprise - Financial'!U$32)&lt;0.001,0,U68-'Enterprise - Financial'!U$32)</f>
        <v>0</v>
      </c>
      <c r="V156" s="913">
        <f>IF(ABS(V68-'Enterprise - Financial'!V$32)&lt;0.001,0,V68-'Enterprise - Financial'!V$32)</f>
        <v>0</v>
      </c>
      <c r="W156" s="913">
        <f>IF(ABS(W68-'Enterprise - Financial'!W$32)&lt;0.001,0,W68-'Enterprise - Financial'!W$32)</f>
        <v>0</v>
      </c>
      <c r="X156" s="913"/>
      <c r="Y156" s="914"/>
      <c r="Z156" s="914"/>
      <c r="AA156" s="914"/>
      <c r="AB156" s="914"/>
      <c r="AC156" s="913">
        <f>IF(ABS(AC68-'Enterprise - Financial'!AC$32)&lt;0.001,0,AC68-'Enterprise - Financial'!AC$32)</f>
        <v>0</v>
      </c>
      <c r="AD156" s="913">
        <f>IF(ABS(AD68-'Enterprise - Financial'!AD$32)&lt;0.001,0,AD68-'Enterprise - Financial'!AD$32)</f>
        <v>0</v>
      </c>
      <c r="AE156" s="914"/>
      <c r="AF156" s="914"/>
      <c r="AG156" s="914"/>
      <c r="AH156" s="914"/>
      <c r="AI156" s="915">
        <f>IF(ABS(AI68-'Enterprise - Financial'!AI$32)&lt;0.001,0,AI68-'Enterprise - Financial'!AI$32)</f>
        <v>0</v>
      </c>
      <c r="AJ156" s="915">
        <f>IF(ABS(AJ68-'Enterprise - Financial'!AJ$32)&lt;0.001,0,AJ68-'Enterprise - Financial'!AJ$32)</f>
        <v>0</v>
      </c>
      <c r="AK156" s="913">
        <f>IF(ABS(AK68-'Enterprise - Financial'!AK$32)&lt;0.001,0,AK68-'Enterprise - Financial'!AK$32)</f>
        <v>0</v>
      </c>
      <c r="AL156" s="913">
        <f>IF(ABS(AL68-'Enterprise - Financial'!AL$32)&lt;0.001,0,AL68-'Enterprise - Financial'!AL$32)</f>
        <v>0</v>
      </c>
    </row>
    <row r="157" spans="1:38" s="216" customFormat="1" ht="13.2" hidden="1">
      <c r="A157" s="249"/>
      <c r="B157" s="216" t="s">
        <v>881</v>
      </c>
      <c r="H157" s="326" t="s">
        <v>93</v>
      </c>
      <c r="J157" s="914"/>
      <c r="K157" s="914"/>
      <c r="L157" s="914"/>
      <c r="M157" s="914"/>
      <c r="N157" s="913">
        <f>IF(ABS(N70-'Totem - Financial'!N$26)&lt;0.001,0,N70-'Totem - Financial'!N$26)</f>
        <v>0</v>
      </c>
      <c r="O157" s="913">
        <f>IF(ABS(O70-'Totem - Financial'!O$26)&lt;0.001,0,O70-'Totem - Financial'!O$26)</f>
        <v>0</v>
      </c>
      <c r="P157" s="914"/>
      <c r="Q157" s="914"/>
      <c r="R157" s="914"/>
      <c r="S157" s="914"/>
      <c r="T157" s="913">
        <f>IF(ABS(T70-'Totem - Financial'!T$26)&lt;0.001,0,T70-'Totem - Financial'!T$26)</f>
        <v>0</v>
      </c>
      <c r="U157" s="913">
        <f>IF(ABS(U70-'Totem - Financial'!U$26)&lt;0.001,0,U70-'Totem - Financial'!U$26)</f>
        <v>0</v>
      </c>
      <c r="V157" s="913">
        <f>IF(ABS(V70-'Totem - Financial'!V$26)&lt;0.001,0,V70-'Totem - Financial'!V$26)</f>
        <v>0</v>
      </c>
      <c r="W157" s="913">
        <f>IF(ABS(W70-'Totem - Financial'!W$26)&lt;0.001,0,W70-'Totem - Financial'!W$26)</f>
        <v>0</v>
      </c>
      <c r="X157" s="913"/>
      <c r="Y157" s="914"/>
      <c r="Z157" s="914"/>
      <c r="AA157" s="914"/>
      <c r="AB157" s="914"/>
      <c r="AC157" s="913">
        <f>IF(ABS(AC70-'Totem - Financial'!AC$26)&lt;0.001,0,AC70-'Totem - Financial'!AC$26)</f>
        <v>0</v>
      </c>
      <c r="AD157" s="913">
        <f>IF(ABS(AD70-'Totem - Financial'!AD$26)&lt;0.001,0,AD70-'Totem - Financial'!AD$26)</f>
        <v>0</v>
      </c>
      <c r="AE157" s="914"/>
      <c r="AF157" s="914"/>
      <c r="AG157" s="914"/>
      <c r="AH157" s="914"/>
      <c r="AI157" s="913">
        <f>IF(ABS(AI70-'Totem - Financial'!AI$26)&lt;0.001,0,AI70-'Totem - Financial'!AI$26)</f>
        <v>0</v>
      </c>
      <c r="AJ157" s="913">
        <f>IF(ABS(AJ70-'Totem - Financial'!AJ$26)&lt;0.001,0,AJ70-'Totem - Financial'!AJ$26)</f>
        <v>0</v>
      </c>
      <c r="AK157" s="913">
        <f>IF(ABS(AK70-'Totem - Financial'!AK$26)&lt;0.001,0,AK70-'Totem - Financial'!AK$26)</f>
        <v>0</v>
      </c>
      <c r="AL157" s="913">
        <f>IF(ABS(AL70-'Totem - Financial'!AL$26)&lt;0.001,0,AL70-'Totem - Financial'!AL$26)</f>
        <v>0</v>
      </c>
    </row>
    <row r="158" spans="1:38" s="216" customFormat="1" ht="13.2" hidden="1">
      <c r="A158" s="249"/>
      <c r="B158" s="216" t="s">
        <v>860</v>
      </c>
      <c r="H158" s="326" t="s">
        <v>93</v>
      </c>
      <c r="J158" s="914"/>
      <c r="K158" s="914"/>
      <c r="L158" s="914"/>
      <c r="M158" s="914"/>
      <c r="N158" s="913">
        <f>IF(ABS(N72-'IC&amp;SS - Financial'!N$26)&lt;0.001,0,N72-'IC&amp;SS - Financial'!N$26)</f>
        <v>0</v>
      </c>
      <c r="O158" s="913">
        <f>IF(ABS(O72-'IC&amp;SS - Financial'!O$26)&lt;0.001,0,O72-'IC&amp;SS - Financial'!O$26)</f>
        <v>0</v>
      </c>
      <c r="P158" s="914"/>
      <c r="Q158" s="914"/>
      <c r="R158" s="914"/>
      <c r="S158" s="914"/>
      <c r="T158" s="913">
        <f>IF(ABS(T72-'IC&amp;SS - Financial'!T$26)&lt;0.001,0,T72-'IC&amp;SS - Financial'!T$26)</f>
        <v>0</v>
      </c>
      <c r="U158" s="913">
        <f>IF(ABS(U72-'IC&amp;SS - Financial'!U$26)&lt;0.001,0,U72-'IC&amp;SS - Financial'!U$26)</f>
        <v>0</v>
      </c>
      <c r="V158" s="913">
        <f>IF(ABS(V72-'IC&amp;SS - Financial'!V$26)&lt;0.001,0,V72-'IC&amp;SS - Financial'!V$26)</f>
        <v>0</v>
      </c>
      <c r="W158" s="913">
        <f>IF(ABS(W72-'IC&amp;SS - Financial'!W$26)&lt;0.001,0,W72-'IC&amp;SS - Financial'!W$26)</f>
        <v>0</v>
      </c>
      <c r="X158" s="913"/>
      <c r="Y158" s="914"/>
      <c r="Z158" s="914"/>
      <c r="AA158" s="914"/>
      <c r="AB158" s="914"/>
      <c r="AC158" s="913">
        <f>IF(ABS(AC72-'IC&amp;SS - Financial'!AC$26)&lt;0.001,0,AC72-'IC&amp;SS - Financial'!AC$26)</f>
        <v>0</v>
      </c>
      <c r="AD158" s="913">
        <f>IF(ABS(AD72-'IC&amp;SS - Financial'!AD$26)&lt;0.001,0,AD72-'IC&amp;SS - Financial'!AD$26)</f>
        <v>0</v>
      </c>
      <c r="AE158" s="914"/>
      <c r="AF158" s="914"/>
      <c r="AG158" s="914"/>
      <c r="AH158" s="914"/>
      <c r="AI158" s="915">
        <f>IF(ABS(AI72-'IC&amp;SS - Financial'!AI$26)&lt;0.001,0,AI72-'IC&amp;SS - Financial'!AI$26)</f>
        <v>0</v>
      </c>
      <c r="AJ158" s="915">
        <f>IF(ABS(AJ72-'IC&amp;SS - Financial'!AJ$26)&lt;0.001,0,AJ72-'IC&amp;SS - Financial'!AJ$26)</f>
        <v>0</v>
      </c>
      <c r="AK158" s="913">
        <f>IF(ABS(AK72-'IC&amp;SS - Financial'!AK$26)&lt;0.001,0,AK72-'IC&amp;SS - Financial'!AK$26)</f>
        <v>0</v>
      </c>
      <c r="AL158" s="913">
        <f>IF(ABS(AL72-'IC&amp;SS - Financial'!AL$26)&lt;0.001,0,AL72-'IC&amp;SS - Financial'!AL$26)</f>
        <v>0</v>
      </c>
    </row>
    <row r="159" spans="1:38" s="213" customFormat="1" ht="13.2" hidden="1">
      <c r="A159" s="245"/>
      <c r="H159" s="231"/>
    </row>
    <row r="160" spans="1:38" s="216" customFormat="1" ht="13.2" hidden="1">
      <c r="A160" s="249"/>
      <c r="B160" s="216" t="s">
        <v>431</v>
      </c>
      <c r="H160" s="326" t="s">
        <v>93</v>
      </c>
      <c r="J160" s="914"/>
      <c r="K160" s="914"/>
      <c r="L160" s="914"/>
      <c r="M160" s="914"/>
      <c r="N160" s="913">
        <f>IF(ABS(N80-'France - Financial'!N$35)&lt;0.001,0,N80-'France - Financial'!N$35)</f>
        <v>0</v>
      </c>
      <c r="O160" s="913">
        <f>IF(ABS(O80-'France - Financial'!O$35)&lt;0.001,0,O80-'France - Financial'!O$35)</f>
        <v>0</v>
      </c>
      <c r="P160" s="914"/>
      <c r="Q160" s="914"/>
      <c r="R160" s="914"/>
      <c r="S160" s="914"/>
      <c r="T160" s="913">
        <f>IF(ABS(T80-'France - Financial'!T$35)&lt;0.001,0,T80-'France - Financial'!T$35)</f>
        <v>0</v>
      </c>
      <c r="U160" s="913">
        <f>IF(ABS(U80-'France - Financial'!U$35)&lt;0.001,0,U80-'France - Financial'!U$35)</f>
        <v>0</v>
      </c>
      <c r="V160" s="913">
        <f>IF(ABS(V80-'France - Financial'!V$35)&lt;0.001,0,V80-'France - Financial'!V$35)</f>
        <v>0</v>
      </c>
      <c r="W160" s="913">
        <f>IF(ABS(W80-'France - Financial'!W$35)&lt;0.001,0,W80-'France - Financial'!W$35)</f>
        <v>0</v>
      </c>
      <c r="X160" s="913"/>
      <c r="Y160" s="914"/>
      <c r="Z160" s="914"/>
      <c r="AA160" s="914"/>
      <c r="AB160" s="914"/>
      <c r="AC160" s="913">
        <f>IF(ABS(AC80-'France - Financial'!AC$35)&lt;0.001,0,AC80-'France - Financial'!AC$35)</f>
        <v>0</v>
      </c>
      <c r="AD160" s="913">
        <f>IF(ABS(AD80-'France - Financial'!AD$35)&lt;0.001,0,AD80-'France - Financial'!AD$35)</f>
        <v>0</v>
      </c>
      <c r="AE160" s="914"/>
      <c r="AF160" s="914"/>
      <c r="AG160" s="914"/>
      <c r="AH160" s="914"/>
      <c r="AI160" s="915">
        <f>IF(ABS(AI80-'France - Financial'!AI$35)&lt;0.001,0,AI80-'France - Financial'!AI$35)</f>
        <v>0</v>
      </c>
      <c r="AJ160" s="915">
        <f>IF(ABS(AJ80-'France - Financial'!AJ$35)&lt;0.001,0,AJ80-'France - Financial'!AJ$35)</f>
        <v>0</v>
      </c>
      <c r="AK160" s="915">
        <f>IF(ABS(AK80-'France - Financial'!AK$35)&lt;0.001,0,AK80-'France - Financial'!AK$35)</f>
        <v>0</v>
      </c>
      <c r="AL160" s="915">
        <f>IF(ABS(AL80-'France - Financial'!AL$35)&lt;0.001,0,AL80-'France - Financial'!AL$35)</f>
        <v>0</v>
      </c>
    </row>
    <row r="161" spans="1:38" s="216" customFormat="1" ht="13.2" hidden="1">
      <c r="A161" s="249"/>
      <c r="B161" s="216" t="s">
        <v>433</v>
      </c>
      <c r="H161" s="326" t="s">
        <v>93</v>
      </c>
      <c r="J161" s="914"/>
      <c r="K161" s="914"/>
      <c r="L161" s="914"/>
      <c r="M161" s="914"/>
      <c r="N161" s="913">
        <f>IF(ABS(N82-'Europe - Financial'!N$34)&lt;0.001,0,N82-'Europe - Financial'!N$34)</f>
        <v>0</v>
      </c>
      <c r="O161" s="913">
        <f>IF(ABS(O82-'Europe - Financial'!O$34)&lt;0.001,0,O82-'Europe - Financial'!O$34)</f>
        <v>0</v>
      </c>
      <c r="P161" s="914"/>
      <c r="Q161" s="914"/>
      <c r="R161" s="914"/>
      <c r="S161" s="914"/>
      <c r="T161" s="913">
        <f>IF(ABS(T82-'Europe - Financial'!T$34)&lt;0.001,0,T82-'Europe - Financial'!T$34)</f>
        <v>0</v>
      </c>
      <c r="U161" s="913">
        <f>IF(ABS(U82-'Europe - Financial'!U$34)&lt;0.001,0,U82-'Europe - Financial'!U$34)</f>
        <v>0</v>
      </c>
      <c r="V161" s="913">
        <f>IF(ABS(V82-'Europe - Financial'!V$34)&lt;0.001,0,V82-'Europe - Financial'!V$34)</f>
        <v>0</v>
      </c>
      <c r="W161" s="913">
        <f>IF(ABS(W82-'Europe - Financial'!W$34)&lt;0.001,0,W82-'Europe - Financial'!W$34)</f>
        <v>0</v>
      </c>
      <c r="X161" s="913"/>
      <c r="Y161" s="914"/>
      <c r="Z161" s="914"/>
      <c r="AA161" s="914"/>
      <c r="AB161" s="914"/>
      <c r="AC161" s="913">
        <f>IF(ABS(AC82-'Europe - Financial'!AC$34)&lt;0.001,0,AC82-'Europe - Financial'!AC$34)</f>
        <v>0</v>
      </c>
      <c r="AD161" s="913">
        <f>IF(ABS(AD82-'Europe - Financial'!AD$34)&lt;0.001,0,AD82-'Europe - Financial'!AD$34)</f>
        <v>0</v>
      </c>
      <c r="AE161" s="914"/>
      <c r="AF161" s="914"/>
      <c r="AG161" s="914"/>
      <c r="AH161" s="914"/>
      <c r="AI161" s="915">
        <f>IF(ABS(AI82-'Europe - Financial'!AI$34)&lt;0.001,0,AI82-'Europe - Financial'!AI$34)</f>
        <v>0</v>
      </c>
      <c r="AJ161" s="915">
        <f>IF(ABS(AJ82-'Europe - Financial'!AJ$34)&lt;0.001,0,AJ82-'Europe - Financial'!AJ$34)</f>
        <v>0</v>
      </c>
      <c r="AK161" s="915">
        <f>IF(ABS(AK82-'Europe - Financial'!AK$34)&lt;0.001,0,AK82-'Europe - Financial'!AK$34)</f>
        <v>0</v>
      </c>
      <c r="AL161" s="915">
        <f>IF(ABS(AL82-'Europe - Financial'!AL$34)&lt;0.001,0,AL82-'Europe - Financial'!AL$34)</f>
        <v>0</v>
      </c>
    </row>
    <row r="162" spans="1:38" s="216" customFormat="1" ht="13.2" hidden="1">
      <c r="A162" s="249"/>
      <c r="B162" s="216" t="s">
        <v>432</v>
      </c>
      <c r="H162" s="326" t="s">
        <v>93</v>
      </c>
      <c r="J162" s="914"/>
      <c r="K162" s="914"/>
      <c r="L162" s="914"/>
      <c r="M162" s="914"/>
      <c r="N162" s="913">
        <f>IF(ABS(N84-'Europe - Financial'!N$62)&lt;0.001,0,N84-'Europe - Financial'!N$62)</f>
        <v>0</v>
      </c>
      <c r="O162" s="913">
        <f>IF(ABS(O84-'Europe - Financial'!O$62)&lt;0.001,0,O84-'Europe - Financial'!O$62)</f>
        <v>0</v>
      </c>
      <c r="P162" s="914"/>
      <c r="Q162" s="914"/>
      <c r="R162" s="914"/>
      <c r="S162" s="914"/>
      <c r="T162" s="913">
        <f>IF(ABS(T84-'Europe - Financial'!T$62)&lt;0.001,0,T84-'Europe - Financial'!T$62)</f>
        <v>0</v>
      </c>
      <c r="U162" s="913">
        <f>IF(ABS(U84-'Europe - Financial'!U$62)&lt;0.001,0,U84-'Europe - Financial'!U$62)</f>
        <v>0</v>
      </c>
      <c r="V162" s="913">
        <f>IF(ABS(V84-'Europe - Financial'!V$62)&lt;0.001,0,V84-'Europe - Financial'!V$62)</f>
        <v>0</v>
      </c>
      <c r="W162" s="913">
        <f>IF(ABS(W84-'Europe - Financial'!W$62)&lt;0.001,0,W84-'Europe - Financial'!W$62)</f>
        <v>0</v>
      </c>
      <c r="X162" s="913"/>
      <c r="Y162" s="914"/>
      <c r="Z162" s="914"/>
      <c r="AA162" s="914"/>
      <c r="AB162" s="914"/>
      <c r="AC162" s="913">
        <f>IF(ABS(AC84-'Europe - Financial'!AC$62)&lt;0.001,0,AC84-'Europe - Financial'!AC$62)</f>
        <v>0</v>
      </c>
      <c r="AD162" s="913">
        <f>IF(ABS(AD84-'Europe - Financial'!AD$62)&lt;0.001,0,AD84-'Europe - Financial'!AD$62)</f>
        <v>0</v>
      </c>
      <c r="AE162" s="914"/>
      <c r="AF162" s="914"/>
      <c r="AG162" s="914"/>
      <c r="AH162" s="914"/>
      <c r="AI162" s="915">
        <f>IF(ABS(AI84-'Europe - Financial'!AI$62)&lt;0.001,0,AI84-'Europe - Financial'!AI$62)</f>
        <v>0</v>
      </c>
      <c r="AJ162" s="915">
        <f>IF(ABS(AJ84-'Europe - Financial'!AJ$62)&lt;0.001,0,AJ84-'Europe - Financial'!AJ$62)</f>
        <v>0</v>
      </c>
      <c r="AK162" s="915">
        <f>IF(ABS(AK84-'Europe - Financial'!AK$62)&lt;0.001,0,AK84-'Europe - Financial'!AK$62)</f>
        <v>0</v>
      </c>
      <c r="AL162" s="915">
        <f>IF(ABS(AL84-'Europe - Financial'!AL$62)&lt;0.001,0,AL84-'Europe - Financial'!AL$62)</f>
        <v>0</v>
      </c>
    </row>
    <row r="163" spans="1:38" s="216" customFormat="1" ht="13.2" hidden="1">
      <c r="A163" s="249"/>
      <c r="B163" s="216" t="s">
        <v>434</v>
      </c>
      <c r="H163" s="326" t="s">
        <v>93</v>
      </c>
      <c r="J163" s="914"/>
      <c r="K163" s="914"/>
      <c r="L163" s="914"/>
      <c r="M163" s="914"/>
      <c r="N163" s="913">
        <f>IF(ABS(N88-'A&amp;ME - Financial'!N$49)&lt;0.001,0,N88-'A&amp;ME - Financial'!N$49)</f>
        <v>0</v>
      </c>
      <c r="O163" s="913">
        <f>IF(ABS(O88-'A&amp;ME - Financial'!O$49)&lt;0.001,0,O88-'A&amp;ME - Financial'!O$49)</f>
        <v>0</v>
      </c>
      <c r="P163" s="914"/>
      <c r="Q163" s="914"/>
      <c r="R163" s="914"/>
      <c r="S163" s="914"/>
      <c r="T163" s="913">
        <f>IF(ABS(T88-'A&amp;ME - Financial'!T$49)&lt;0.001,0,T88-'A&amp;ME - Financial'!T$49)</f>
        <v>0</v>
      </c>
      <c r="U163" s="913">
        <f>IF(ABS(U88-'A&amp;ME - Financial'!U$49)&lt;0.001,0,U88-'A&amp;ME - Financial'!U$49)</f>
        <v>0</v>
      </c>
      <c r="V163" s="913">
        <f>IF(ABS(V88-'A&amp;ME - Financial'!V$49)&lt;0.001,0,V88-'A&amp;ME - Financial'!V$49)</f>
        <v>0</v>
      </c>
      <c r="W163" s="913">
        <f>IF(ABS(W88-'A&amp;ME - Financial'!W$49)&lt;0.001,0,W88-'A&amp;ME - Financial'!W$49)</f>
        <v>0</v>
      </c>
      <c r="X163" s="913"/>
      <c r="Y163" s="914"/>
      <c r="Z163" s="914"/>
      <c r="AA163" s="914"/>
      <c r="AB163" s="914"/>
      <c r="AC163" s="913">
        <f>IF(ABS(AC88-'A&amp;ME - Financial'!AC$49)&lt;0.001,0,AC88-'A&amp;ME - Financial'!AC$49)</f>
        <v>0</v>
      </c>
      <c r="AD163" s="913">
        <f>IF(ABS(AD88-'A&amp;ME - Financial'!AD$49)&lt;0.001,0,AD88-'A&amp;ME - Financial'!AD$49)</f>
        <v>0</v>
      </c>
      <c r="AE163" s="914"/>
      <c r="AF163" s="914"/>
      <c r="AG163" s="914"/>
      <c r="AH163" s="914"/>
      <c r="AI163" s="915">
        <f>IF(ABS(AI88-'A&amp;ME - Financial'!AI$49)&lt;0.001,0,AI88-'A&amp;ME - Financial'!AI$49)</f>
        <v>0</v>
      </c>
      <c r="AJ163" s="915">
        <f>IF(ABS(AJ88-'A&amp;ME - Financial'!AJ$49)&lt;0.001,0,AJ88-'A&amp;ME - Financial'!AJ$49)</f>
        <v>0</v>
      </c>
      <c r="AK163" s="915">
        <f>IF(ABS(AK88-'A&amp;ME - Financial'!AK$49)&lt;0.001,0,AK88-'A&amp;ME - Financial'!AK$49)</f>
        <v>0</v>
      </c>
      <c r="AL163" s="915">
        <f>IF(ABS(AL88-'A&amp;ME - Financial'!AL$49)&lt;0.001,0,AL88-'A&amp;ME - Financial'!AL$49)</f>
        <v>0</v>
      </c>
    </row>
    <row r="164" spans="1:38" s="216" customFormat="1" ht="13.2" hidden="1">
      <c r="A164" s="249"/>
      <c r="B164" s="216" t="s">
        <v>435</v>
      </c>
      <c r="H164" s="326" t="s">
        <v>93</v>
      </c>
      <c r="J164" s="914"/>
      <c r="K164" s="914"/>
      <c r="L164" s="914"/>
      <c r="M164" s="914"/>
      <c r="N164" s="913">
        <f>IF(ABS(N90-'Enterprise - Financial'!N$35)&lt;0.001,0,N90-'Enterprise - Financial'!N$35)</f>
        <v>0</v>
      </c>
      <c r="O164" s="913">
        <f>IF(ABS(O90-'Enterprise - Financial'!O$35)&lt;0.001,0,O90-'Enterprise - Financial'!O$35)</f>
        <v>0</v>
      </c>
      <c r="P164" s="914"/>
      <c r="Q164" s="914"/>
      <c r="R164" s="914"/>
      <c r="S164" s="914"/>
      <c r="T164" s="913">
        <f>IF(ABS(T90-'Enterprise - Financial'!T$35)&lt;0.001,0,T90-'Enterprise - Financial'!T$35)</f>
        <v>0</v>
      </c>
      <c r="U164" s="913">
        <f>IF(ABS(U90-'Enterprise - Financial'!U$35)&lt;0.001,0,U90-'Enterprise - Financial'!U$35)</f>
        <v>0</v>
      </c>
      <c r="V164" s="913">
        <f>IF(ABS(V90-'Enterprise - Financial'!V$35)&lt;0.001,0,V90-'Enterprise - Financial'!V$35)</f>
        <v>0</v>
      </c>
      <c r="W164" s="913">
        <f>IF(ABS(W90-'Enterprise - Financial'!W$35)&lt;0.001,0,W90-'Enterprise - Financial'!W$35)</f>
        <v>0</v>
      </c>
      <c r="X164" s="913"/>
      <c r="Y164" s="914"/>
      <c r="Z164" s="914"/>
      <c r="AA164" s="914"/>
      <c r="AB164" s="914"/>
      <c r="AC164" s="913">
        <f>IF(ABS(AC90-'Enterprise - Financial'!AC$35)&lt;0.001,0,AC90-'Enterprise - Financial'!AC$35)</f>
        <v>0</v>
      </c>
      <c r="AD164" s="913">
        <f>IF(ABS(AD90-'Enterprise - Financial'!AD$35)&lt;0.001,0,AD90-'Enterprise - Financial'!AD$35)</f>
        <v>0</v>
      </c>
      <c r="AE164" s="914"/>
      <c r="AF164" s="914"/>
      <c r="AG164" s="914"/>
      <c r="AH164" s="914"/>
      <c r="AI164" s="915">
        <f>IF(ABS(AI90-'Enterprise - Financial'!AI$35)&lt;0.001,0,AI90-'Enterprise - Financial'!AI$35)</f>
        <v>0</v>
      </c>
      <c r="AJ164" s="915">
        <f>IF(ABS(AJ90-'Enterprise - Financial'!AJ$35)&lt;0.001,0,AJ90-'Enterprise - Financial'!AJ$35)</f>
        <v>0</v>
      </c>
      <c r="AK164" s="915">
        <f>IF(ABS(AK90-'Enterprise - Financial'!AK$35)&lt;0.001,0,AK90-'Enterprise - Financial'!AK$35)</f>
        <v>0</v>
      </c>
      <c r="AL164" s="915">
        <f>IF(ABS(AL90-'Enterprise - Financial'!AL$35)&lt;0.001,0,AL90-'Enterprise - Financial'!AL$35)</f>
        <v>0</v>
      </c>
    </row>
    <row r="165" spans="1:38" s="216" customFormat="1" ht="13.2" hidden="1">
      <c r="A165" s="249"/>
      <c r="B165" s="216" t="s">
        <v>882</v>
      </c>
      <c r="H165" s="326" t="s">
        <v>93</v>
      </c>
      <c r="J165" s="914"/>
      <c r="K165" s="914"/>
      <c r="L165" s="914"/>
      <c r="M165" s="914"/>
      <c r="N165" s="913">
        <f>IF(ABS(N92-'Totem - Financial'!N$29)&lt;0.001,0,N92-'Totem - Financial'!N$29)</f>
        <v>0</v>
      </c>
      <c r="O165" s="913">
        <f>IF(ABS(O92-'Totem - Financial'!O$29)&lt;0.001,0,O92-'Totem - Financial'!O$29)</f>
        <v>0</v>
      </c>
      <c r="P165" s="914"/>
      <c r="Q165" s="914"/>
      <c r="R165" s="914"/>
      <c r="S165" s="914"/>
      <c r="T165" s="913">
        <f>IF(ABS(T92-'Totem - Financial'!T$29)&lt;0.001,0,T92-'Totem - Financial'!T$29)</f>
        <v>0</v>
      </c>
      <c r="U165" s="913">
        <f>IF(ABS(U92-'Totem - Financial'!U$29)&lt;0.001,0,U92-'Totem - Financial'!U$29)</f>
        <v>0</v>
      </c>
      <c r="V165" s="913">
        <f>IF(ABS(V92-'Totem - Financial'!V$29)&lt;0.001,0,V92-'Totem - Financial'!V$29)</f>
        <v>0</v>
      </c>
      <c r="W165" s="913">
        <f>IF(ABS(W92-'Totem - Financial'!W$29)&lt;0.001,0,W92-'Totem - Financial'!W$29)</f>
        <v>0</v>
      </c>
      <c r="X165" s="913"/>
      <c r="Y165" s="914"/>
      <c r="Z165" s="914"/>
      <c r="AA165" s="914"/>
      <c r="AB165" s="914"/>
      <c r="AC165" s="913">
        <f>IF(ABS(AC92-'Totem - Financial'!AC$29)&lt;0.001,0,AC92-'Totem - Financial'!AC$29)</f>
        <v>0</v>
      </c>
      <c r="AD165" s="913">
        <f>IF(ABS(AD92-'Totem - Financial'!AD$29)&lt;0.001,0,AD92-'Totem - Financial'!AD$29)</f>
        <v>0</v>
      </c>
      <c r="AE165" s="914"/>
      <c r="AF165" s="914"/>
      <c r="AG165" s="914"/>
      <c r="AH165" s="914"/>
      <c r="AI165" s="913">
        <f>IF(ABS(AI92-'Totem - Financial'!AI$29)&lt;0.001,0,AI92-'Totem - Financial'!AI$29)</f>
        <v>0</v>
      </c>
      <c r="AJ165" s="913">
        <f>IF(ABS(AJ92-'Totem - Financial'!AJ$29)&lt;0.001,0,AJ92-'Totem - Financial'!AJ$29)</f>
        <v>0</v>
      </c>
      <c r="AK165" s="913">
        <f>IF(ABS(AK92-'Totem - Financial'!AK$29)&lt;0.001,0,AK92-'Totem - Financial'!AK$29)</f>
        <v>0</v>
      </c>
      <c r="AL165" s="913">
        <f>IF(ABS(AL92-'Totem - Financial'!AL$29)&lt;0.001,0,AL92-'Totem - Financial'!AL$29)</f>
        <v>0</v>
      </c>
    </row>
    <row r="166" spans="1:38" s="216" customFormat="1" ht="13.2" hidden="1">
      <c r="A166" s="249"/>
      <c r="B166" s="216" t="s">
        <v>861</v>
      </c>
      <c r="H166" s="326" t="s">
        <v>93</v>
      </c>
      <c r="J166" s="914"/>
      <c r="K166" s="914"/>
      <c r="L166" s="914"/>
      <c r="M166" s="914"/>
      <c r="N166" s="913">
        <f>IF(ABS(N94-'IC&amp;SS - Financial'!N$29)&lt;0.001,0,N94-'IC&amp;SS - Financial'!N$29)</f>
        <v>0</v>
      </c>
      <c r="O166" s="913">
        <f>IF(ABS(O94-'IC&amp;SS - Financial'!O$29)&lt;0.001,0,O94-'IC&amp;SS - Financial'!O$29)</f>
        <v>0</v>
      </c>
      <c r="P166" s="914"/>
      <c r="Q166" s="914"/>
      <c r="R166" s="914"/>
      <c r="S166" s="914"/>
      <c r="T166" s="913">
        <f>IF(ABS(T94-'IC&amp;SS - Financial'!T$29)&lt;0.001,0,T94-'IC&amp;SS - Financial'!T$29)</f>
        <v>0</v>
      </c>
      <c r="U166" s="913">
        <f>IF(ABS(U94-'IC&amp;SS - Financial'!U$29)&lt;0.001,0,U94-'IC&amp;SS - Financial'!U$29)</f>
        <v>0</v>
      </c>
      <c r="V166" s="913">
        <f>IF(ABS(V94-'IC&amp;SS - Financial'!V$29)&lt;0.001,0,V94-'IC&amp;SS - Financial'!V$29)</f>
        <v>0</v>
      </c>
      <c r="W166" s="913">
        <f>IF(ABS(W94-'IC&amp;SS - Financial'!W$29)&lt;0.001,0,W94-'IC&amp;SS - Financial'!W$29)</f>
        <v>0</v>
      </c>
      <c r="X166" s="913"/>
      <c r="Y166" s="914"/>
      <c r="Z166" s="914"/>
      <c r="AA166" s="914"/>
      <c r="AB166" s="914"/>
      <c r="AC166" s="913">
        <f>IF(ABS(AC94-'IC&amp;SS - Financial'!AC$29)&lt;0.001,0,AC94-'IC&amp;SS - Financial'!AC$29)</f>
        <v>0</v>
      </c>
      <c r="AD166" s="913">
        <f>IF(ABS(AD94-'IC&amp;SS - Financial'!AD$29)&lt;0.001,0,AD94-'IC&amp;SS - Financial'!AD$29)</f>
        <v>0</v>
      </c>
      <c r="AE166" s="914"/>
      <c r="AF166" s="914"/>
      <c r="AG166" s="914"/>
      <c r="AH166" s="914"/>
      <c r="AI166" s="915">
        <f>IF(ABS(AI94-'IC&amp;SS - Financial'!AI$29)&lt;0.001,0,AI94-'IC&amp;SS - Financial'!AI$29)</f>
        <v>0</v>
      </c>
      <c r="AJ166" s="915">
        <f>IF(ABS(AJ94-'IC&amp;SS - Financial'!AJ$29)&lt;0.001,0,AJ94-'IC&amp;SS - Financial'!AJ$29)</f>
        <v>0</v>
      </c>
      <c r="AK166" s="915">
        <f>IF(ABS(AK94-'IC&amp;SS - Financial'!AK$29)&lt;0.001,0,AK94-'IC&amp;SS - Financial'!AK$29)</f>
        <v>0</v>
      </c>
      <c r="AL166" s="915">
        <f>IF(ABS(AL94-'IC&amp;SS - Financial'!AL$29)&lt;0.001,0,AL94-'IC&amp;SS - Financial'!AL$29)</f>
        <v>0</v>
      </c>
    </row>
    <row r="167" spans="1:38" s="213" customFormat="1" ht="13.2" hidden="1">
      <c r="A167" s="245"/>
      <c r="B167" s="220"/>
      <c r="C167" s="220"/>
      <c r="D167" s="220"/>
      <c r="E167" s="220"/>
      <c r="F167" s="220"/>
      <c r="H167" s="221"/>
      <c r="J167" s="220"/>
      <c r="K167" s="220"/>
      <c r="L167" s="220"/>
      <c r="M167" s="220"/>
      <c r="N167" s="220"/>
      <c r="O167" s="220"/>
      <c r="P167" s="220"/>
      <c r="Q167" s="220"/>
      <c r="R167" s="220"/>
      <c r="S167" s="220"/>
      <c r="T167" s="220"/>
      <c r="U167" s="220"/>
      <c r="V167" s="220"/>
      <c r="W167" s="220"/>
      <c r="Y167" s="220"/>
      <c r="Z167" s="220"/>
      <c r="AA167" s="220"/>
      <c r="AB167" s="220"/>
      <c r="AC167" s="220"/>
      <c r="AD167" s="220"/>
      <c r="AE167" s="220"/>
      <c r="AF167" s="220"/>
      <c r="AG167" s="220"/>
      <c r="AH167" s="220"/>
      <c r="AI167" s="220"/>
      <c r="AJ167" s="220"/>
      <c r="AK167" s="220"/>
      <c r="AL167" s="220"/>
    </row>
    <row r="168" spans="1:38" s="213" customFormat="1" ht="13.2" hidden="1">
      <c r="A168" s="245"/>
      <c r="H168" s="231"/>
    </row>
    <row r="169" spans="1:38" s="224" customFormat="1" ht="13.2" hidden="1">
      <c r="A169" s="234"/>
      <c r="B169" s="234" t="s">
        <v>102</v>
      </c>
      <c r="C169" s="234"/>
      <c r="D169" s="234"/>
      <c r="E169" s="234"/>
      <c r="F169" s="234"/>
      <c r="G169" s="234"/>
      <c r="H169" s="235" t="s">
        <v>93</v>
      </c>
      <c r="J169" s="236"/>
      <c r="K169" s="237">
        <f>IF(ABS(K14-'France - Financial'!K10)&lt;0.001,0,K14-'France - Financial'!K10)</f>
        <v>0</v>
      </c>
      <c r="L169" s="236"/>
      <c r="M169" s="237">
        <f>IF(ABS(M14-'France - Financial'!M10)&lt;0.001,0,M14-'France - Financial'!M10)</f>
        <v>0</v>
      </c>
      <c r="N169" s="236"/>
      <c r="O169" s="237">
        <f>IF(ABS(O14-'France - Financial'!O10)&lt;0.001,0,O14-'France - Financial'!O10)</f>
        <v>0</v>
      </c>
      <c r="P169" s="236"/>
      <c r="Q169" s="237">
        <f>IF(ABS(Q14-'France - Financial'!Q10)&lt;0.001,0,Q14-'France - Financial'!Q10)</f>
        <v>0</v>
      </c>
      <c r="R169" s="236"/>
      <c r="S169" s="237">
        <f>IF(ABS(S14-'France - Financial'!S10)&lt;0.001,0,S14-'France - Financial'!S10)</f>
        <v>0</v>
      </c>
      <c r="T169" s="236"/>
      <c r="U169" s="237">
        <f>IF(ABS(U14-'France - Financial'!U10)&lt;0.001,0,U14-'France - Financial'!U10)</f>
        <v>0</v>
      </c>
      <c r="V169" s="236"/>
      <c r="W169" s="237">
        <f>IF(ABS(W14-'France - Financial'!W10)&lt;0.001,0,W14-'France - Financial'!W10)</f>
        <v>0</v>
      </c>
      <c r="X169" s="226"/>
      <c r="Y169" s="236"/>
      <c r="Z169" s="237">
        <f>IF(ABS(Z14-'France - Financial'!Z10)&lt;0.001,0,Z14-'France - Financial'!Z10)</f>
        <v>0</v>
      </c>
      <c r="AA169" s="236"/>
      <c r="AB169" s="237">
        <f>IF(ABS(AB14-'France - Financial'!AB10)&lt;0.001,0,AB14-'France - Financial'!AB10)</f>
        <v>0</v>
      </c>
      <c r="AC169" s="236"/>
      <c r="AD169" s="237">
        <f>IF(ABS(AD14-'France - Financial'!AD10)&lt;0.001,0,AD14-'France - Financial'!AD10)</f>
        <v>0</v>
      </c>
      <c r="AE169" s="236"/>
      <c r="AF169" s="237">
        <f>IF(ABS(AF14-'France - Financial'!AF10)&lt;0.001,0,AF14-'France - Financial'!AF10)</f>
        <v>0</v>
      </c>
      <c r="AG169" s="236"/>
      <c r="AH169" s="237">
        <f>IF(ABS(AH14-'France - Financial'!AH10)&lt;0.001,0,AH14-'France - Financial'!AH10)</f>
        <v>0</v>
      </c>
      <c r="AI169" s="236"/>
      <c r="AJ169" s="237">
        <f>IF(ABS(AJ14-'France - Financial'!AJ10)&lt;0.001,0,AJ14-'France - Financial'!AJ10)</f>
        <v>0</v>
      </c>
      <c r="AK169" s="236"/>
      <c r="AL169" s="237">
        <f>IF(ABS(AL14-'France - Financial'!AL10)&lt;0.001,0,AL14-'France - Financial'!AL10)</f>
        <v>0</v>
      </c>
    </row>
    <row r="170" spans="1:38" s="224" customFormat="1" ht="13.2" hidden="1">
      <c r="A170" s="234"/>
      <c r="B170" s="234" t="s">
        <v>103</v>
      </c>
      <c r="C170" s="234"/>
      <c r="D170" s="234"/>
      <c r="E170" s="234"/>
      <c r="F170" s="234"/>
      <c r="G170" s="234"/>
      <c r="H170" s="235" t="s">
        <v>93</v>
      </c>
      <c r="J170" s="236"/>
      <c r="K170" s="237">
        <f>IF(ABS(K16-'Europe - Financial'!K13)&lt;0.001,0,K16-'Europe - Financial'!K13)</f>
        <v>0</v>
      </c>
      <c r="L170" s="236"/>
      <c r="M170" s="237">
        <f>IF(ABS(M16-'Europe - Financial'!M13)&lt;0.001,0,M16-'Europe - Financial'!M13)</f>
        <v>0</v>
      </c>
      <c r="N170" s="236"/>
      <c r="O170" s="237">
        <f>IF(ABS(O16-'Europe - Financial'!O13)&lt;0.001,0,O16-'Europe - Financial'!O13)</f>
        <v>0</v>
      </c>
      <c r="P170" s="236"/>
      <c r="Q170" s="237">
        <f>IF(ABS(Q16-'Europe - Financial'!Q13)&lt;0.001,0,Q16-'Europe - Financial'!Q13)</f>
        <v>0</v>
      </c>
      <c r="R170" s="236"/>
      <c r="S170" s="237">
        <f>IF(ABS(S16-'Europe - Financial'!S13)&lt;0.001,0,S16-'Europe - Financial'!S13)</f>
        <v>0</v>
      </c>
      <c r="T170" s="236"/>
      <c r="U170" s="237">
        <f>IF(ABS(U16-'Europe - Financial'!U13)&lt;0.001,0,U16-'Europe - Financial'!U13)</f>
        <v>0</v>
      </c>
      <c r="V170" s="236"/>
      <c r="W170" s="237">
        <f>IF(ABS(W16-'Europe - Financial'!W13)&lt;0.001,0,W16-'Europe - Financial'!W13)</f>
        <v>0</v>
      </c>
      <c r="X170" s="226"/>
      <c r="Y170" s="236"/>
      <c r="Z170" s="237">
        <f>IF(ABS(Z16-'Europe - Financial'!Z13)&lt;0.001,0,Z16-'Europe - Financial'!Z13)</f>
        <v>0</v>
      </c>
      <c r="AA170" s="236"/>
      <c r="AB170" s="237">
        <f>IF(ABS(AB16-'Europe - Financial'!AB13)&lt;0.001,0,AB16-'Europe - Financial'!AB13)</f>
        <v>0</v>
      </c>
      <c r="AC170" s="236"/>
      <c r="AD170" s="237">
        <f>IF(ABS(AD16-'Europe - Financial'!AD13)&lt;0.001,0,AD16-'Europe - Financial'!AD13)</f>
        <v>0</v>
      </c>
      <c r="AE170" s="236"/>
      <c r="AF170" s="237">
        <f>IF(ABS(AF16-'Europe - Financial'!AF13)&lt;0.001,0,AF16-'Europe - Financial'!AF13)</f>
        <v>0</v>
      </c>
      <c r="AG170" s="236"/>
      <c r="AH170" s="237">
        <f>IF(ABS(AH16-'Europe - Financial'!AH13)&lt;0.001,0,AH16-'Europe - Financial'!AH13)</f>
        <v>0</v>
      </c>
      <c r="AI170" s="236"/>
      <c r="AJ170" s="237">
        <f>IF(ABS(AJ16-'Europe - Financial'!AJ13)&lt;0.001,0,AJ16-'Europe - Financial'!AJ13)</f>
        <v>0</v>
      </c>
      <c r="AK170" s="236"/>
      <c r="AL170" s="237">
        <f>IF(ABS(AL16-'Europe - Financial'!AL13)&lt;0.001,0,AL16-'Europe - Financial'!AL13)</f>
        <v>0</v>
      </c>
    </row>
    <row r="171" spans="1:38" s="224" customFormat="1" ht="13.2" hidden="1">
      <c r="A171" s="234"/>
      <c r="B171" s="234" t="s">
        <v>116</v>
      </c>
      <c r="C171" s="234"/>
      <c r="D171" s="234"/>
      <c r="E171" s="234"/>
      <c r="F171" s="234"/>
      <c r="G171" s="234"/>
      <c r="H171" s="235" t="s">
        <v>93</v>
      </c>
      <c r="J171" s="236"/>
      <c r="K171" s="237">
        <f>IF(ABS(K18-'Europe - Financial'!K41)&lt;0.001,0,K18-'Europe - Financial'!K41)</f>
        <v>0</v>
      </c>
      <c r="L171" s="236"/>
      <c r="M171" s="237">
        <f>IF(ABS(M18-'Europe - Financial'!M41)&lt;0.001,0,M18-'Europe - Financial'!M41)</f>
        <v>0</v>
      </c>
      <c r="N171" s="236"/>
      <c r="O171" s="237">
        <f>IF(ABS(O18-'Europe - Financial'!O41)&lt;0.001,0,O18-'Europe - Financial'!O41)</f>
        <v>0</v>
      </c>
      <c r="P171" s="236"/>
      <c r="Q171" s="237">
        <f>IF(ABS(Q18-'Europe - Financial'!Q41)&lt;0.001,0,Q18-'Europe - Financial'!Q41)</f>
        <v>0</v>
      </c>
      <c r="R171" s="236"/>
      <c r="S171" s="237">
        <f>IF(ABS(S18-'Europe - Financial'!S41)&lt;0.001,0,S18-'Europe - Financial'!S41)</f>
        <v>0</v>
      </c>
      <c r="T171" s="236"/>
      <c r="U171" s="237">
        <f>IF(ABS(U18-'Europe - Financial'!U41)&lt;0.001,0,U18-'Europe - Financial'!U41)</f>
        <v>0</v>
      </c>
      <c r="V171" s="236"/>
      <c r="W171" s="237">
        <f>IF(ABS(W18-'Europe - Financial'!W41)&lt;0.001,0,W18-'Europe - Financial'!W41)</f>
        <v>0</v>
      </c>
      <c r="X171" s="226"/>
      <c r="Y171" s="236"/>
      <c r="Z171" s="237">
        <f>IF(ABS(Z18-'Europe - Financial'!Z41)&lt;0.001,0,Z18-'Europe - Financial'!Z41)</f>
        <v>0</v>
      </c>
      <c r="AA171" s="236"/>
      <c r="AB171" s="237">
        <f>IF(ABS(AB18-'Europe - Financial'!AB41)&lt;0.001,0,AB18-'Europe - Financial'!AB41)</f>
        <v>0</v>
      </c>
      <c r="AC171" s="236"/>
      <c r="AD171" s="237">
        <f>IF(ABS(AD18-'Europe - Financial'!AD41)&lt;0.001,0,AD18-'Europe - Financial'!AD41)</f>
        <v>0</v>
      </c>
      <c r="AE171" s="236"/>
      <c r="AF171" s="237">
        <f>IF(ABS(AF18-'Europe - Financial'!AF41)&lt;0.001,0,AF18-'Europe - Financial'!AF41)</f>
        <v>0</v>
      </c>
      <c r="AG171" s="236"/>
      <c r="AH171" s="237">
        <f>IF(ABS(AH18-'Europe - Financial'!AH41)&lt;0.001,0,AH18-'Europe - Financial'!AH41)</f>
        <v>0</v>
      </c>
      <c r="AI171" s="236"/>
      <c r="AJ171" s="237">
        <f>IF(ABS(AJ18-'Europe - Financial'!AJ41)&lt;0.001,0,AJ18-'Europe - Financial'!AJ41)</f>
        <v>0</v>
      </c>
      <c r="AK171" s="236"/>
      <c r="AL171" s="237">
        <f>IF(ABS(AL18-'Europe - Financial'!AL41)&lt;0.001,0,AL18-'Europe - Financial'!AL41)</f>
        <v>0</v>
      </c>
    </row>
    <row r="172" spans="1:38" s="224" customFormat="1" ht="13.2" hidden="1">
      <c r="A172" s="234"/>
      <c r="B172" s="234" t="s">
        <v>104</v>
      </c>
      <c r="C172" s="234"/>
      <c r="D172" s="234"/>
      <c r="E172" s="234"/>
      <c r="F172" s="234"/>
      <c r="G172" s="234"/>
      <c r="H172" s="235" t="s">
        <v>93</v>
      </c>
      <c r="J172" s="236"/>
      <c r="K172" s="237">
        <f>IF(ABS(K23-'A&amp;ME - Financial'!K11)&lt;0.001,0,K23-'A&amp;ME - Financial'!K11)</f>
        <v>0</v>
      </c>
      <c r="L172" s="236"/>
      <c r="M172" s="237">
        <f>IF(ABS(M23-'A&amp;ME - Financial'!M11)&lt;0.001,0,M23-'A&amp;ME - Financial'!M11)</f>
        <v>0</v>
      </c>
      <c r="N172" s="236"/>
      <c r="O172" s="237">
        <f>IF(ABS(O23-'A&amp;ME - Financial'!O11)&lt;0.001,0,O23-'A&amp;ME - Financial'!O11)</f>
        <v>0</v>
      </c>
      <c r="P172" s="236"/>
      <c r="Q172" s="237">
        <f>IF(ABS(Q23-'A&amp;ME - Financial'!Q11)&lt;0.001,0,Q23-'A&amp;ME - Financial'!Q11)</f>
        <v>0</v>
      </c>
      <c r="R172" s="236"/>
      <c r="S172" s="237">
        <f>IF(ABS(S23-'A&amp;ME - Financial'!S11)&lt;0.001,0,S23-'A&amp;ME - Financial'!S11)</f>
        <v>0</v>
      </c>
      <c r="T172" s="236"/>
      <c r="U172" s="237">
        <f>IF(ABS(U23-'A&amp;ME - Financial'!U11)&lt;0.001,0,U23-'A&amp;ME - Financial'!U11)</f>
        <v>0</v>
      </c>
      <c r="V172" s="236"/>
      <c r="W172" s="237">
        <f>IF(ABS(W23-'A&amp;ME - Financial'!W11)&lt;0.001,0,W23-'A&amp;ME - Financial'!W11)</f>
        <v>0</v>
      </c>
      <c r="X172" s="226"/>
      <c r="Y172" s="236"/>
      <c r="Z172" s="237">
        <f>IF(ABS(Z23-'A&amp;ME - Financial'!Z11)&lt;0.001,0,Z23-'A&amp;ME - Financial'!Z11)</f>
        <v>0</v>
      </c>
      <c r="AA172" s="236"/>
      <c r="AB172" s="237">
        <f>IF(ABS(AB23-'A&amp;ME - Financial'!AB11)&lt;0.001,0,AB23-'A&amp;ME - Financial'!AB11)</f>
        <v>0</v>
      </c>
      <c r="AC172" s="236"/>
      <c r="AD172" s="237">
        <f>IF(ABS(AD23-'A&amp;ME - Financial'!AD11)&lt;0.001,0,AD23-'A&amp;ME - Financial'!AD11)</f>
        <v>0</v>
      </c>
      <c r="AE172" s="236"/>
      <c r="AF172" s="237">
        <f>IF(ABS(AF23-'A&amp;ME - Financial'!AF11)&lt;0.001,0,AF23-'A&amp;ME - Financial'!AF11)</f>
        <v>0</v>
      </c>
      <c r="AG172" s="236"/>
      <c r="AH172" s="237">
        <f>IF(ABS(AH23-'A&amp;ME - Financial'!AH11)&lt;0.001,0,AH23-'A&amp;ME - Financial'!AH11)</f>
        <v>0</v>
      </c>
      <c r="AI172" s="236"/>
      <c r="AJ172" s="237">
        <f>IF(ABS(AJ23-'A&amp;ME - Financial'!AJ11)&lt;0.001,0,AJ23-'A&amp;ME - Financial'!AJ11)</f>
        <v>0</v>
      </c>
      <c r="AK172" s="236"/>
      <c r="AL172" s="237">
        <f>IF(ABS(AL23-'A&amp;ME - Financial'!AL11)&lt;0.001,0,AL23-'A&amp;ME - Financial'!AL11)</f>
        <v>0</v>
      </c>
    </row>
    <row r="173" spans="1:38" s="224" customFormat="1" ht="13.2" hidden="1">
      <c r="A173" s="234"/>
      <c r="B173" s="234" t="s">
        <v>105</v>
      </c>
      <c r="C173" s="234"/>
      <c r="D173" s="234"/>
      <c r="E173" s="234"/>
      <c r="F173" s="234"/>
      <c r="G173" s="234"/>
      <c r="H173" s="235" t="s">
        <v>93</v>
      </c>
      <c r="J173" s="236"/>
      <c r="K173" s="237">
        <f>IF(ABS(K25-'Enterprise - Financial'!K10)&lt;0.001,0,K25-'Enterprise - Financial'!K10)</f>
        <v>0</v>
      </c>
      <c r="L173" s="236"/>
      <c r="M173" s="237">
        <f>IF(ABS(M25-'Enterprise - Financial'!M10)&lt;0.001,0,M25-'Enterprise - Financial'!M10)</f>
        <v>0</v>
      </c>
      <c r="N173" s="236"/>
      <c r="O173" s="237">
        <f>IF(ABS(O25-'Enterprise - Financial'!O10)&lt;0.001,0,O25-'Enterprise - Financial'!O10)</f>
        <v>0</v>
      </c>
      <c r="P173" s="236"/>
      <c r="Q173" s="237">
        <f>IF(ABS(Q25-'Enterprise - Financial'!Q10)&lt;0.001,0,Q25-'Enterprise - Financial'!Q10)</f>
        <v>0</v>
      </c>
      <c r="R173" s="236"/>
      <c r="S173" s="237">
        <f>IF(ABS(S25-'Enterprise - Financial'!S10)&lt;0.001,0,S25-'Enterprise - Financial'!S10)</f>
        <v>0</v>
      </c>
      <c r="T173" s="236"/>
      <c r="U173" s="237">
        <f>IF(ABS(U25-'Enterprise - Financial'!U10)&lt;0.001,0,U25-'Enterprise - Financial'!U10)</f>
        <v>0</v>
      </c>
      <c r="V173" s="236"/>
      <c r="W173" s="237">
        <f>IF(ABS(W25-'Enterprise - Financial'!W10)&lt;0.001,0,W25-'Enterprise - Financial'!W10)</f>
        <v>0</v>
      </c>
      <c r="X173" s="226"/>
      <c r="Y173" s="236"/>
      <c r="Z173" s="237">
        <f>IF(ABS(Z25-'Enterprise - Financial'!Z10)&lt;0.001,0,Z25-'Enterprise - Financial'!Z10)</f>
        <v>0</v>
      </c>
      <c r="AA173" s="236"/>
      <c r="AB173" s="237">
        <f>IF(ABS(AB25-'Enterprise - Financial'!AB10)&lt;0.001,0,AB25-'Enterprise - Financial'!AB10)</f>
        <v>0</v>
      </c>
      <c r="AC173" s="236"/>
      <c r="AD173" s="237">
        <f>IF(ABS(AD25-'Enterprise - Financial'!AD10)&lt;0.001,0,AD25-'Enterprise - Financial'!AD10)</f>
        <v>0</v>
      </c>
      <c r="AE173" s="236"/>
      <c r="AF173" s="237">
        <f>IF(ABS(AF25-'Enterprise - Financial'!AF10)&lt;0.001,0,AF25-'Enterprise - Financial'!AF10)</f>
        <v>0</v>
      </c>
      <c r="AG173" s="236"/>
      <c r="AH173" s="237">
        <f>IF(ABS(AH25-'Enterprise - Financial'!AH10)&lt;0.001,0,AH25-'Enterprise - Financial'!AH10)</f>
        <v>0</v>
      </c>
      <c r="AI173" s="236"/>
      <c r="AJ173" s="237">
        <f>IF(ABS(AJ25-'Enterprise - Financial'!AJ10)&lt;0.001,0,AJ25-'Enterprise - Financial'!AJ10)</f>
        <v>0</v>
      </c>
      <c r="AK173" s="236"/>
      <c r="AL173" s="237">
        <f>IF(ABS(AL25-'Enterprise - Financial'!AL10)&lt;0.001,0,AL25-'Enterprise - Financial'!AL10)</f>
        <v>0</v>
      </c>
    </row>
    <row r="174" spans="1:38" s="224" customFormat="1" ht="13.2" hidden="1">
      <c r="A174" s="234"/>
      <c r="B174" s="234" t="s">
        <v>883</v>
      </c>
      <c r="C174" s="234"/>
      <c r="D174" s="234"/>
      <c r="E174" s="234"/>
      <c r="F174" s="234"/>
      <c r="G174" s="234"/>
      <c r="H174" s="235" t="s">
        <v>93</v>
      </c>
      <c r="J174" s="236"/>
      <c r="K174" s="237">
        <f>IF(ABS(K27-'Totem - Financial'!K10)&lt;0.001,0,K27-'Totem - Financial'!K10)</f>
        <v>0</v>
      </c>
      <c r="L174" s="236"/>
      <c r="M174" s="237">
        <f>IF(ABS(M27-'Totem - Financial'!M10)&lt;0.001,0,M27-'Totem - Financial'!M10)</f>
        <v>0</v>
      </c>
      <c r="N174" s="236"/>
      <c r="O174" s="237">
        <f>IF(ABS(O27-'Totem - Financial'!O10)&lt;0.001,0,O27-'Totem - Financial'!O10)</f>
        <v>0</v>
      </c>
      <c r="P174" s="236"/>
      <c r="Q174" s="237">
        <f>IF(ABS(Q27-'Totem - Financial'!Q10)&lt;0.001,0,Q27-'Totem - Financial'!Q10)</f>
        <v>0</v>
      </c>
      <c r="R174" s="236"/>
      <c r="S174" s="237">
        <f>IF(ABS(S27-'Totem - Financial'!S10)&lt;0.001,0,S27-'Totem - Financial'!S10)</f>
        <v>0</v>
      </c>
      <c r="T174" s="236"/>
      <c r="U174" s="237">
        <f>IF(ABS(U27-'Totem - Financial'!U10)&lt;0.001,0,U27-'Totem - Financial'!U10)</f>
        <v>0</v>
      </c>
      <c r="V174" s="236"/>
      <c r="W174" s="237">
        <f>IF(ABS(W27-'Totem - Financial'!W10)&lt;0.001,0,W27-'Totem - Financial'!W10)</f>
        <v>0</v>
      </c>
      <c r="X174" s="226"/>
      <c r="Y174" s="236"/>
      <c r="Z174" s="237">
        <f>IF(ABS(Z27-'Totem - Financial'!Z10)&lt;0.001,0,Z27-'Totem - Financial'!Z10)</f>
        <v>0</v>
      </c>
      <c r="AA174" s="236"/>
      <c r="AB174" s="237">
        <f>IF(ABS(AB27-'Totem - Financial'!AB10)&lt;0.001,0,AB27-'Totem - Financial'!AB10)</f>
        <v>0</v>
      </c>
      <c r="AC174" s="236"/>
      <c r="AD174" s="237">
        <f>IF(ABS(AD27-'Totem - Financial'!AD10)&lt;0.001,0,AD27-'Totem - Financial'!AD10)</f>
        <v>0</v>
      </c>
      <c r="AE174" s="236"/>
      <c r="AF174" s="237">
        <f>IF(ABS(AF27-'Totem - Financial'!AF10)&lt;0.001,0,AF27-'Totem - Financial'!AF10)</f>
        <v>0</v>
      </c>
      <c r="AG174" s="236"/>
      <c r="AH174" s="237">
        <f>IF(ABS(AH27-'Totem - Financial'!AH10)&lt;0.001,0,AH27-'Totem - Financial'!AH10)</f>
        <v>0</v>
      </c>
      <c r="AI174" s="236"/>
      <c r="AJ174" s="237">
        <f>IF(ABS(AJ27-'Totem - Financial'!AJ10)&lt;0.001,0,AJ27-'Totem - Financial'!AJ10)</f>
        <v>0</v>
      </c>
      <c r="AK174" s="236"/>
      <c r="AL174" s="237">
        <f>IF(ABS(AL27-'Totem - Financial'!AL10)&lt;0.001,0,AL27-'Totem - Financial'!AL10)</f>
        <v>0</v>
      </c>
    </row>
    <row r="175" spans="1:38" s="224" customFormat="1" ht="13.2" hidden="1">
      <c r="B175" s="234" t="s">
        <v>862</v>
      </c>
      <c r="C175" s="234"/>
      <c r="D175" s="234"/>
      <c r="E175" s="234"/>
      <c r="F175" s="234"/>
      <c r="G175" s="234"/>
      <c r="H175" s="235" t="s">
        <v>93</v>
      </c>
      <c r="J175" s="236"/>
      <c r="K175" s="237">
        <f>IF(ABS(K29-'IC&amp;SS - Financial'!K10)&lt;0.001,0,K29-'IC&amp;SS - Financial'!K10)</f>
        <v>0</v>
      </c>
      <c r="L175" s="236"/>
      <c r="M175" s="237">
        <f>IF(ABS(M29-'IC&amp;SS - Financial'!M10)&lt;0.001,0,M29-'IC&amp;SS - Financial'!M10)</f>
        <v>0</v>
      </c>
      <c r="N175" s="236"/>
      <c r="O175" s="237">
        <f>IF(ABS(O29-'IC&amp;SS - Financial'!O10)&lt;0.001,0,O29-'IC&amp;SS - Financial'!O10)</f>
        <v>0</v>
      </c>
      <c r="P175" s="236"/>
      <c r="Q175" s="237">
        <f>IF(ABS(Q29-'IC&amp;SS - Financial'!Q10)&lt;0.001,0,Q29-'IC&amp;SS - Financial'!Q10)</f>
        <v>0</v>
      </c>
      <c r="R175" s="236"/>
      <c r="S175" s="237">
        <f>IF(ABS(S29-'IC&amp;SS - Financial'!S10)&lt;0.001,0,S29-'IC&amp;SS - Financial'!S10)</f>
        <v>0</v>
      </c>
      <c r="T175" s="236"/>
      <c r="U175" s="237">
        <f>IF(ABS(U29-'IC&amp;SS - Financial'!U10)&lt;0.001,0,U29-'IC&amp;SS - Financial'!U10)</f>
        <v>0</v>
      </c>
      <c r="V175" s="236"/>
      <c r="W175" s="237">
        <f>IF(ABS(W29-'IC&amp;SS - Financial'!W10)&lt;0.001,0,W29-'IC&amp;SS - Financial'!W10)</f>
        <v>0</v>
      </c>
      <c r="X175" s="226"/>
      <c r="Y175" s="236"/>
      <c r="Z175" s="237">
        <f>IF(ABS(Z29-'IC&amp;SS - Financial'!Z10)&lt;0.001,0,Z29-'IC&amp;SS - Financial'!Z10)</f>
        <v>0</v>
      </c>
      <c r="AA175" s="236"/>
      <c r="AB175" s="237">
        <f>IF(ABS(AB29-'IC&amp;SS - Financial'!AB10)&lt;0.001,0,AB29-'IC&amp;SS - Financial'!AB10)</f>
        <v>0</v>
      </c>
      <c r="AC175" s="236"/>
      <c r="AD175" s="237">
        <f>IF(ABS(AD29-'IC&amp;SS - Financial'!AD10)&lt;0.001,0,AD29-'IC&amp;SS - Financial'!AD10)</f>
        <v>0</v>
      </c>
      <c r="AE175" s="236"/>
      <c r="AF175" s="237">
        <f>IF(ABS(AF29-'IC&amp;SS - Financial'!AF10)&lt;0.001,0,AF29-'IC&amp;SS - Financial'!AF10)</f>
        <v>0</v>
      </c>
      <c r="AG175" s="236"/>
      <c r="AH175" s="237">
        <f>IF(ABS(AH29-'IC&amp;SS - Financial'!AH10)&lt;0.001,0,AH29-'IC&amp;SS - Financial'!AH10)</f>
        <v>0</v>
      </c>
      <c r="AI175" s="236"/>
      <c r="AJ175" s="237">
        <f>IF(ABS(AJ29-'IC&amp;SS - Financial'!AJ10)&lt;0.001,0,AJ29-'IC&amp;SS - Financial'!AJ10)</f>
        <v>0</v>
      </c>
      <c r="AK175" s="236"/>
      <c r="AL175" s="237">
        <f>IF(ABS(AL29-'IC&amp;SS - Financial'!AL10)&lt;0.001,0,AL29-'IC&amp;SS - Financial'!AL10)</f>
        <v>0</v>
      </c>
    </row>
    <row r="176" spans="1:38" s="213" customFormat="1" ht="13.2" hidden="1">
      <c r="B176" s="220"/>
      <c r="C176" s="220"/>
      <c r="D176" s="220"/>
      <c r="E176" s="220"/>
      <c r="F176" s="220"/>
      <c r="H176" s="221"/>
      <c r="J176" s="220"/>
      <c r="K176" s="220"/>
      <c r="L176" s="220"/>
      <c r="M176" s="220"/>
      <c r="N176" s="220"/>
      <c r="O176" s="220"/>
      <c r="P176" s="220"/>
      <c r="Q176" s="220"/>
      <c r="R176" s="220"/>
      <c r="S176" s="220"/>
      <c r="T176" s="220"/>
      <c r="U176" s="220"/>
      <c r="V176" s="220"/>
      <c r="W176" s="220"/>
      <c r="Y176" s="220"/>
      <c r="Z176" s="220"/>
      <c r="AA176" s="220"/>
      <c r="AB176" s="220"/>
      <c r="AC176" s="220"/>
      <c r="AD176" s="220"/>
      <c r="AE176" s="220"/>
      <c r="AF176" s="220"/>
      <c r="AG176" s="220"/>
      <c r="AH176" s="220"/>
      <c r="AI176" s="220"/>
      <c r="AJ176" s="220"/>
      <c r="AK176" s="220"/>
      <c r="AL176" s="220"/>
    </row>
    <row r="177" hidden="1"/>
  </sheetData>
  <sheetProtection algorithmName="SHA-512" hashValue="3pNJJs6u3LRqOBU7TZAQ8usjTOqZn3bL9VZGaOSUOWLRbnDmWsP7c7QDLiG9M9VfdpiptcGBIypZk/gMq9jNlw==" saltValue="7YL9TjrGKqrotmtEelMAgQ==" spinCount="100000" sheet="1" selectLockedCells="1"/>
  <mergeCells count="3">
    <mergeCell ref="F1:F5"/>
    <mergeCell ref="B6:F7"/>
    <mergeCell ref="H6:H7"/>
  </mergeCells>
  <conditionalFormatting sqref="AO11:AV14 AO34:AV35 AO55:AV58 AX11:BE14 AX34:BE35 AX55:BE58 AX78:BE81 AO78:AV81 Y111:AL111 J111:W111 AX50:BE51 AO50:AV51 AX17:BE25 AO17:AV25 AX63:BE69 AO63:AV69 AO84:AV90 AX84:BE90 J114:W119 J112:AL113 AX38:BE45 AO38:AV45 J114:X115 AO28:AV30 AX28:BE30 AO72:AV74 AX72:BE74 AX94:BE95 AO94:AV95 AO70:AT70 AX70:BC70 AU91:AV91 AO91:AT92 BD91:BE91 AX91:BC92 Y114:AL119">
    <cfRule type="cellIs" dxfId="1045" priority="424" operator="notBetween">
      <formula>-2</formula>
      <formula>2</formula>
    </cfRule>
  </conditionalFormatting>
  <conditionalFormatting sqref="H101:H102">
    <cfRule type="cellIs" dxfId="1044" priority="423" operator="notEqual">
      <formula>0</formula>
    </cfRule>
  </conditionalFormatting>
  <conditionalFormatting sqref="J138:M138 Y138:AL138 Y122:AL124 Y127:AL127 J127:V127 Y129:AL129 J129:W129 P138:U138 J122:W124">
    <cfRule type="cellIs" dxfId="1043" priority="422" operator="notBetween">
      <formula>-0.9999999999</formula>
      <formula>0.9999999999</formula>
    </cfRule>
  </conditionalFormatting>
  <conditionalFormatting sqref="J128:O128">
    <cfRule type="cellIs" dxfId="1042" priority="409" operator="notBetween">
      <formula>-0.9999999999</formula>
      <formula>0.9999999999</formula>
    </cfRule>
  </conditionalFormatting>
  <conditionalFormatting sqref="J130:O133">
    <cfRule type="cellIs" dxfId="1041" priority="408" operator="notBetween">
      <formula>-0.9999999999</formula>
      <formula>0.9999999999</formula>
    </cfRule>
  </conditionalFormatting>
  <conditionalFormatting sqref="P135:S136">
    <cfRule type="cellIs" dxfId="1040" priority="364" operator="notBetween">
      <formula>-0.9999999999</formula>
      <formula>0.9999999999</formula>
    </cfRule>
  </conditionalFormatting>
  <conditionalFormatting sqref="P137:S137">
    <cfRule type="cellIs" dxfId="1039" priority="363" operator="notBetween">
      <formula>-0.9999999999</formula>
      <formula>0.9999999999</formula>
    </cfRule>
  </conditionalFormatting>
  <conditionalFormatting sqref="P139:S142">
    <cfRule type="cellIs" dxfId="1038" priority="362" operator="notBetween">
      <formula>-0.9999999999</formula>
      <formula>0.9999999999</formula>
    </cfRule>
  </conditionalFormatting>
  <conditionalFormatting sqref="P128:S128">
    <cfRule type="cellIs" dxfId="1037" priority="407" operator="notBetween">
      <formula>-0.9999999999</formula>
      <formula>0.9999999999</formula>
    </cfRule>
  </conditionalFormatting>
  <conditionalFormatting sqref="P130:S133">
    <cfRule type="cellIs" dxfId="1036" priority="406" operator="notBetween">
      <formula>-0.9999999999</formula>
      <formula>0.9999999999</formula>
    </cfRule>
  </conditionalFormatting>
  <conditionalFormatting sqref="T128:U128">
    <cfRule type="cellIs" dxfId="1035" priority="405" operator="notBetween">
      <formula>-0.9999999999</formula>
      <formula>0.9999999999</formula>
    </cfRule>
  </conditionalFormatting>
  <conditionalFormatting sqref="T130:U133">
    <cfRule type="cellIs" dxfId="1034" priority="404" operator="notBetween">
      <formula>-0.9999999999</formula>
      <formula>0.9999999999</formula>
    </cfRule>
  </conditionalFormatting>
  <conditionalFormatting sqref="W127">
    <cfRule type="cellIs" dxfId="1033" priority="403" operator="notBetween">
      <formula>-0.9999999999</formula>
      <formula>0.9999999999</formula>
    </cfRule>
  </conditionalFormatting>
  <conditionalFormatting sqref="V128">
    <cfRule type="cellIs" dxfId="1032" priority="402" operator="notBetween">
      <formula>-0.9999999999</formula>
      <formula>0.9999999999</formula>
    </cfRule>
  </conditionalFormatting>
  <conditionalFormatting sqref="W133 V130:V133 W131">
    <cfRule type="cellIs" dxfId="1031" priority="401" operator="notBetween">
      <formula>-0.9999999999</formula>
      <formula>0.9999999999</formula>
    </cfRule>
  </conditionalFormatting>
  <conditionalFormatting sqref="Y135:AD136">
    <cfRule type="cellIs" dxfId="1030" priority="355" operator="notBetween">
      <formula>-0.9999999999</formula>
      <formula>0.9999999999</formula>
    </cfRule>
  </conditionalFormatting>
  <conditionalFormatting sqref="Y137:AD137">
    <cfRule type="cellIs" dxfId="1029" priority="354" operator="notBetween">
      <formula>-0.9999999999</formula>
      <formula>0.9999999999</formula>
    </cfRule>
  </conditionalFormatting>
  <conditionalFormatting sqref="Y139:AD142">
    <cfRule type="cellIs" dxfId="1028" priority="353" operator="notBetween">
      <formula>-0.9999999999</formula>
      <formula>0.9999999999</formula>
    </cfRule>
  </conditionalFormatting>
  <conditionalFormatting sqref="Y128:AD128">
    <cfRule type="cellIs" dxfId="1027" priority="400" operator="notBetween">
      <formula>-0.9999999999</formula>
      <formula>0.9999999999</formula>
    </cfRule>
  </conditionalFormatting>
  <conditionalFormatting sqref="Y130:AC133 AD131">
    <cfRule type="cellIs" dxfId="1026" priority="399" operator="notBetween">
      <formula>-0.9999999999</formula>
      <formula>0.9999999999</formula>
    </cfRule>
  </conditionalFormatting>
  <conditionalFormatting sqref="AE135:AH136">
    <cfRule type="cellIs" dxfId="1025" priority="352" operator="notBetween">
      <formula>-0.9999999999</formula>
      <formula>0.9999999999</formula>
    </cfRule>
  </conditionalFormatting>
  <conditionalFormatting sqref="AE137:AH137">
    <cfRule type="cellIs" dxfId="1024" priority="351" operator="notBetween">
      <formula>-0.9999999999</formula>
      <formula>0.9999999999</formula>
    </cfRule>
  </conditionalFormatting>
  <conditionalFormatting sqref="AE139:AH142">
    <cfRule type="cellIs" dxfId="1023" priority="350" operator="notBetween">
      <formula>-0.9999999999</formula>
      <formula>0.9999999999</formula>
    </cfRule>
  </conditionalFormatting>
  <conditionalFormatting sqref="AE128:AH128">
    <cfRule type="cellIs" dxfId="1022" priority="398" operator="notBetween">
      <formula>-0.9999999999</formula>
      <formula>0.9999999999</formula>
    </cfRule>
  </conditionalFormatting>
  <conditionalFormatting sqref="AE130:AH133">
    <cfRule type="cellIs" dxfId="1021" priority="397" operator="notBetween">
      <formula>-0.9999999999</formula>
      <formula>0.9999999999</formula>
    </cfRule>
  </conditionalFormatting>
  <conditionalFormatting sqref="AI128:AJ128">
    <cfRule type="cellIs" dxfId="1020" priority="396" operator="notBetween">
      <formula>-0.9999999999</formula>
      <formula>0.9999999999</formula>
    </cfRule>
  </conditionalFormatting>
  <conditionalFormatting sqref="AI130:AJ133">
    <cfRule type="cellIs" dxfId="1019" priority="395" operator="notBetween">
      <formula>-0.9999999999</formula>
      <formula>0.9999999999</formula>
    </cfRule>
  </conditionalFormatting>
  <conditionalFormatting sqref="AK128:AL128">
    <cfRule type="cellIs" dxfId="1018" priority="394" operator="notBetween">
      <formula>-0.9999999999</formula>
      <formula>0.9999999999</formula>
    </cfRule>
  </conditionalFormatting>
  <conditionalFormatting sqref="AK130:AK133 AL131">
    <cfRule type="cellIs" dxfId="1017" priority="393" operator="notBetween">
      <formula>-0.9999999999</formula>
      <formula>0.9999999999</formula>
    </cfRule>
  </conditionalFormatting>
  <conditionalFormatting sqref="W128">
    <cfRule type="cellIs" dxfId="1016" priority="389" operator="notBetween">
      <formula>-0.9999999999</formula>
      <formula>0.9999999999</formula>
    </cfRule>
  </conditionalFormatting>
  <conditionalFormatting sqref="W130 W132">
    <cfRule type="cellIs" dxfId="1015" priority="388" operator="notBetween">
      <formula>-0.9999999999</formula>
      <formula>0.9999999999</formula>
    </cfRule>
  </conditionalFormatting>
  <conditionalFormatting sqref="AD130 AD132:AD133">
    <cfRule type="cellIs" dxfId="1014" priority="387" operator="notBetween">
      <formula>-0.9999999999</formula>
      <formula>0.9999999999</formula>
    </cfRule>
  </conditionalFormatting>
  <conditionalFormatting sqref="AL130 AL132:AL133">
    <cfRule type="cellIs" dxfId="1013" priority="386" operator="notBetween">
      <formula>-0.9999999999</formula>
      <formula>0.9999999999</formula>
    </cfRule>
  </conditionalFormatting>
  <conditionalFormatting sqref="J135:M136">
    <cfRule type="cellIs" dxfId="1012" priority="367" operator="notBetween">
      <formula>-0.9999999999</formula>
      <formula>0.9999999999</formula>
    </cfRule>
  </conditionalFormatting>
  <conditionalFormatting sqref="J137:M137">
    <cfRule type="cellIs" dxfId="1011" priority="366" operator="notBetween">
      <formula>-0.9999999999</formula>
      <formula>0.9999999999</formula>
    </cfRule>
  </conditionalFormatting>
  <conditionalFormatting sqref="J139:M142">
    <cfRule type="cellIs" dxfId="1010" priority="365" operator="notBetween">
      <formula>-0.9999999999</formula>
      <formula>0.9999999999</formula>
    </cfRule>
  </conditionalFormatting>
  <conditionalFormatting sqref="T135:U136">
    <cfRule type="cellIs" dxfId="1009" priority="361" operator="notBetween">
      <formula>-0.9999999999</formula>
      <formula>0.9999999999</formula>
    </cfRule>
  </conditionalFormatting>
  <conditionalFormatting sqref="T137:U137">
    <cfRule type="cellIs" dxfId="1008" priority="360" operator="notBetween">
      <formula>-0.9999999999</formula>
      <formula>0.9999999999</formula>
    </cfRule>
  </conditionalFormatting>
  <conditionalFormatting sqref="T139:U142">
    <cfRule type="cellIs" dxfId="1007" priority="359" operator="notBetween">
      <formula>-0.9999999999</formula>
      <formula>0.9999999999</formula>
    </cfRule>
  </conditionalFormatting>
  <conditionalFormatting sqref="AI135:AJ136">
    <cfRule type="cellIs" dxfId="1006" priority="349" operator="notBetween">
      <formula>-0.9999999999</formula>
      <formula>0.9999999999</formula>
    </cfRule>
  </conditionalFormatting>
  <conditionalFormatting sqref="AI137:AJ137">
    <cfRule type="cellIs" dxfId="1005" priority="348" operator="notBetween">
      <formula>-0.9999999999</formula>
      <formula>0.9999999999</formula>
    </cfRule>
  </conditionalFormatting>
  <conditionalFormatting sqref="AI139:AJ142">
    <cfRule type="cellIs" dxfId="1004" priority="347" operator="notBetween">
      <formula>-0.9999999999</formula>
      <formula>0.9999999999</formula>
    </cfRule>
  </conditionalFormatting>
  <conditionalFormatting sqref="AK135:AL136">
    <cfRule type="cellIs" dxfId="1003" priority="346" operator="notBetween">
      <formula>-0.9999999999</formula>
      <formula>0.9999999999</formula>
    </cfRule>
  </conditionalFormatting>
  <conditionalFormatting sqref="AK137:AL137">
    <cfRule type="cellIs" dxfId="1002" priority="345" operator="notBetween">
      <formula>-0.9999999999</formula>
      <formula>0.9999999999</formula>
    </cfRule>
  </conditionalFormatting>
  <conditionalFormatting sqref="AK139:AL142">
    <cfRule type="cellIs" dxfId="1001" priority="344" operator="notBetween">
      <formula>-0.9999999999</formula>
      <formula>0.9999999999</formula>
    </cfRule>
  </conditionalFormatting>
  <conditionalFormatting sqref="H103">
    <cfRule type="cellIs" dxfId="1000" priority="333" operator="notEqual">
      <formula>0</formula>
    </cfRule>
  </conditionalFormatting>
  <conditionalFormatting sqref="J144:W144 Y144:AL144">
    <cfRule type="cellIs" dxfId="999" priority="332" operator="notBetween">
      <formula>-0.9999999999</formula>
      <formula>0.9999999999</formula>
    </cfRule>
  </conditionalFormatting>
  <conditionalFormatting sqref="AI152:AJ152">
    <cfRule type="cellIs" dxfId="998" priority="320" operator="notBetween">
      <formula>-0.9999999999</formula>
      <formula>0.9999999999</formula>
    </cfRule>
  </conditionalFormatting>
  <conditionalFormatting sqref="K152:M152">
    <cfRule type="cellIs" dxfId="997" priority="326" operator="notBetween">
      <formula>-0.9999999999</formula>
      <formula>0.9999999999</formula>
    </cfRule>
  </conditionalFormatting>
  <conditionalFormatting sqref="P152:S152">
    <cfRule type="cellIs" dxfId="996" priority="325" operator="notBetween">
      <formula>-0.9999999999</formula>
      <formula>0.9999999999</formula>
    </cfRule>
  </conditionalFormatting>
  <conditionalFormatting sqref="AC152:AD152 AK152:AL152">
    <cfRule type="cellIs" dxfId="995" priority="323" operator="notBetween">
      <formula>-0.9999999999</formula>
      <formula>0.9999999999</formula>
    </cfRule>
  </conditionalFormatting>
  <conditionalFormatting sqref="Y152:AB152">
    <cfRule type="cellIs" dxfId="994" priority="322" operator="notBetween">
      <formula>-0.9999999999</formula>
      <formula>0.9999999999</formula>
    </cfRule>
  </conditionalFormatting>
  <conditionalFormatting sqref="AE152:AH152">
    <cfRule type="cellIs" dxfId="993" priority="321" operator="notBetween">
      <formula>-0.9999999999</formula>
      <formula>0.9999999999</formula>
    </cfRule>
  </conditionalFormatting>
  <conditionalFormatting sqref="J146:W146 Y146:AL146">
    <cfRule type="cellIs" dxfId="992" priority="319" operator="notBetween">
      <formula>-0.9999999999</formula>
      <formula>0.9999999999</formula>
    </cfRule>
  </conditionalFormatting>
  <conditionalFormatting sqref="Y153:AB153">
    <cfRule type="cellIs" dxfId="991" priority="300" operator="notBetween">
      <formula>-0.9999999999</formula>
      <formula>0.9999999999</formula>
    </cfRule>
  </conditionalFormatting>
  <conditionalFormatting sqref="J148:W149 Y148:AL149">
    <cfRule type="cellIs" dxfId="990" priority="313" operator="notBetween">
      <formula>-0.9999999999</formula>
      <formula>0.9999999999</formula>
    </cfRule>
  </conditionalFormatting>
  <conditionalFormatting sqref="AE153:AH153">
    <cfRule type="cellIs" dxfId="989" priority="299" operator="notBetween">
      <formula>-0.9999999999</formula>
      <formula>0.9999999999</formula>
    </cfRule>
  </conditionalFormatting>
  <conditionalFormatting sqref="J150:W151 Y150:AL151">
    <cfRule type="cellIs" dxfId="988" priority="312" operator="notBetween">
      <formula>-0.9999999999</formula>
      <formula>0.9999999999</formula>
    </cfRule>
  </conditionalFormatting>
  <conditionalFormatting sqref="AI153:AJ153">
    <cfRule type="cellIs" dxfId="987" priority="298" operator="notBetween">
      <formula>-0.9999999999</formula>
      <formula>0.9999999999</formula>
    </cfRule>
  </conditionalFormatting>
  <conditionalFormatting sqref="AE154:AH154">
    <cfRule type="cellIs" dxfId="986" priority="287" operator="notBetween">
      <formula>-0.9999999999</formula>
      <formula>0.9999999999</formula>
    </cfRule>
  </conditionalFormatting>
  <conditionalFormatting sqref="J147:W147 Y147:AL147">
    <cfRule type="cellIs" dxfId="985" priority="314" operator="notBetween">
      <formula>-0.9999999999</formula>
      <formula>0.9999999999</formula>
    </cfRule>
  </conditionalFormatting>
  <conditionalFormatting sqref="J153:M153">
    <cfRule type="cellIs" dxfId="984" priority="304" operator="notBetween">
      <formula>-0.9999999999</formula>
      <formula>0.9999999999</formula>
    </cfRule>
  </conditionalFormatting>
  <conditionalFormatting sqref="P153:S153">
    <cfRule type="cellIs" dxfId="983" priority="303" operator="notBetween">
      <formula>-0.9999999999</formula>
      <formula>0.9999999999</formula>
    </cfRule>
  </conditionalFormatting>
  <conditionalFormatting sqref="AC153:AD153 AK153:AL153">
    <cfRule type="cellIs" dxfId="982" priority="301" operator="notBetween">
      <formula>-0.9999999999</formula>
      <formula>0.9999999999</formula>
    </cfRule>
  </conditionalFormatting>
  <conditionalFormatting sqref="AC154:AD154 AK154:AL154">
    <cfRule type="cellIs" dxfId="981" priority="289" operator="notBetween">
      <formula>-0.9999999999</formula>
      <formula>0.9999999999</formula>
    </cfRule>
  </conditionalFormatting>
  <conditionalFormatting sqref="P154:S154">
    <cfRule type="cellIs" dxfId="980" priority="291" operator="notBetween">
      <formula>-0.9999999999</formula>
      <formula>0.9999999999</formula>
    </cfRule>
  </conditionalFormatting>
  <conditionalFormatting sqref="Y154:AB154">
    <cfRule type="cellIs" dxfId="979" priority="288" operator="notBetween">
      <formula>-0.9999999999</formula>
      <formula>0.9999999999</formula>
    </cfRule>
  </conditionalFormatting>
  <conditionalFormatting sqref="AI154:AJ154">
    <cfRule type="cellIs" dxfId="978" priority="286" operator="notBetween">
      <formula>-0.9999999999</formula>
      <formula>0.9999999999</formula>
    </cfRule>
  </conditionalFormatting>
  <conditionalFormatting sqref="AI155:AJ155">
    <cfRule type="cellIs" dxfId="977" priority="238" operator="notBetween">
      <formula>-0.9999999999</formula>
      <formula>0.9999999999</formula>
    </cfRule>
  </conditionalFormatting>
  <conditionalFormatting sqref="Y169:AL169 Y171:AL175 J169:W175">
    <cfRule type="cellIs" dxfId="976" priority="311" operator="notBetween">
      <formula>-0.0009999999</formula>
      <formula>0.0009999999</formula>
    </cfRule>
  </conditionalFormatting>
  <conditionalFormatting sqref="AI156:AJ156">
    <cfRule type="cellIs" dxfId="975" priority="226" operator="notBetween">
      <formula>-0.9999999999</formula>
      <formula>0.9999999999</formula>
    </cfRule>
  </conditionalFormatting>
  <conditionalFormatting sqref="J154:M154">
    <cfRule type="cellIs" dxfId="974" priority="292" operator="notBetween">
      <formula>-0.9999999999</formula>
      <formula>0.9999999999</formula>
    </cfRule>
  </conditionalFormatting>
  <conditionalFormatting sqref="Y155:AB155">
    <cfRule type="cellIs" dxfId="973" priority="240" operator="notBetween">
      <formula>-0.9999999999</formula>
      <formula>0.9999999999</formula>
    </cfRule>
  </conditionalFormatting>
  <conditionalFormatting sqref="AI164:AL164">
    <cfRule type="cellIs" dxfId="972" priority="130" operator="notBetween">
      <formula>-0.9999999999</formula>
      <formula>0.9999999999</formula>
    </cfRule>
  </conditionalFormatting>
  <conditionalFormatting sqref="AC155:AD155 AK155:AL155">
    <cfRule type="cellIs" dxfId="971" priority="241" operator="notBetween">
      <formula>-0.9999999999</formula>
      <formula>0.9999999999</formula>
    </cfRule>
  </conditionalFormatting>
  <conditionalFormatting sqref="Y156:AB157">
    <cfRule type="cellIs" dxfId="970" priority="228" operator="notBetween">
      <formula>-0.9999999999</formula>
      <formula>0.9999999999</formula>
    </cfRule>
  </conditionalFormatting>
  <conditionalFormatting sqref="AE155:AH155">
    <cfRule type="cellIs" dxfId="969" priority="239" operator="notBetween">
      <formula>-0.9999999999</formula>
      <formula>0.9999999999</formula>
    </cfRule>
  </conditionalFormatting>
  <conditionalFormatting sqref="AI158:AJ158">
    <cfRule type="cellIs" dxfId="968" priority="214" operator="notBetween">
      <formula>-0.9999999999</formula>
      <formula>0.9999999999</formula>
    </cfRule>
  </conditionalFormatting>
  <conditionalFormatting sqref="Y164:AB165">
    <cfRule type="cellIs" dxfId="967" priority="132" operator="notBetween">
      <formula>-0.9999999999</formula>
      <formula>0.9999999999</formula>
    </cfRule>
  </conditionalFormatting>
  <conditionalFormatting sqref="AC156:AD156 AK156:AL156">
    <cfRule type="cellIs" dxfId="966" priority="229" operator="notBetween">
      <formula>-0.9999999999</formula>
      <formula>0.9999999999</formula>
    </cfRule>
  </conditionalFormatting>
  <conditionalFormatting sqref="AI166:AL166">
    <cfRule type="cellIs" dxfId="965" priority="118" operator="notBetween">
      <formula>-0.9999999999</formula>
      <formula>0.9999999999</formula>
    </cfRule>
  </conditionalFormatting>
  <conditionalFormatting sqref="AE156:AH157">
    <cfRule type="cellIs" dxfId="964" priority="227" operator="notBetween">
      <formula>-0.9999999999</formula>
      <formula>0.9999999999</formula>
    </cfRule>
  </conditionalFormatting>
  <conditionalFormatting sqref="AC158:AD158 AK158:AL158">
    <cfRule type="cellIs" dxfId="963" priority="217" operator="notBetween">
      <formula>-0.9999999999</formula>
      <formula>0.9999999999</formula>
    </cfRule>
  </conditionalFormatting>
  <conditionalFormatting sqref="Y158:AB158">
    <cfRule type="cellIs" dxfId="962" priority="216" operator="notBetween">
      <formula>-0.9999999999</formula>
      <formula>0.9999999999</formula>
    </cfRule>
  </conditionalFormatting>
  <conditionalFormatting sqref="AE164:AH165">
    <cfRule type="cellIs" dxfId="961" priority="131" operator="notBetween">
      <formula>-0.9999999999</formula>
      <formula>0.9999999999</formula>
    </cfRule>
  </conditionalFormatting>
  <conditionalFormatting sqref="J155:M155">
    <cfRule type="cellIs" dxfId="960" priority="244" operator="notBetween">
      <formula>-0.9999999999</formula>
      <formula>0.9999999999</formula>
    </cfRule>
  </conditionalFormatting>
  <conditionalFormatting sqref="P155:S155">
    <cfRule type="cellIs" dxfId="959" priority="243" operator="notBetween">
      <formula>-0.9999999999</formula>
      <formula>0.9999999999</formula>
    </cfRule>
  </conditionalFormatting>
  <conditionalFormatting sqref="AC166:AD166">
    <cfRule type="cellIs" dxfId="958" priority="121" operator="notBetween">
      <formula>-0.9999999999</formula>
      <formula>0.9999999999</formula>
    </cfRule>
  </conditionalFormatting>
  <conditionalFormatting sqref="Y166:AB166">
    <cfRule type="cellIs" dxfId="957" priority="120" operator="notBetween">
      <formula>-0.9999999999</formula>
      <formula>0.9999999999</formula>
    </cfRule>
  </conditionalFormatting>
  <conditionalFormatting sqref="AE158:AH158">
    <cfRule type="cellIs" dxfId="956" priority="215" operator="notBetween">
      <formula>-0.9999999999</formula>
      <formula>0.9999999999</formula>
    </cfRule>
  </conditionalFormatting>
  <conditionalFormatting sqref="J156:M157">
    <cfRule type="cellIs" dxfId="955" priority="232" operator="notBetween">
      <formula>-0.9999999999</formula>
      <formula>0.9999999999</formula>
    </cfRule>
  </conditionalFormatting>
  <conditionalFormatting sqref="P156:S157">
    <cfRule type="cellIs" dxfId="954" priority="231" operator="notBetween">
      <formula>-0.9999999999</formula>
      <formula>0.9999999999</formula>
    </cfRule>
  </conditionalFormatting>
  <conditionalFormatting sqref="AE166:AH166">
    <cfRule type="cellIs" dxfId="953" priority="119" operator="notBetween">
      <formula>-0.9999999999</formula>
      <formula>0.9999999999</formula>
    </cfRule>
  </conditionalFormatting>
  <conditionalFormatting sqref="AE160:AH160">
    <cfRule type="cellIs" dxfId="952" priority="203" operator="notBetween">
      <formula>-0.9999999999</formula>
      <formula>0.9999999999</formula>
    </cfRule>
  </conditionalFormatting>
  <conditionalFormatting sqref="J158:M158">
    <cfRule type="cellIs" dxfId="951" priority="220" operator="notBetween">
      <formula>-0.9999999999</formula>
      <formula>0.9999999999</formula>
    </cfRule>
  </conditionalFormatting>
  <conditionalFormatting sqref="P158:S158">
    <cfRule type="cellIs" dxfId="950" priority="219" operator="notBetween">
      <formula>-0.9999999999</formula>
      <formula>0.9999999999</formula>
    </cfRule>
  </conditionalFormatting>
  <conditionalFormatting sqref="J166:M166">
    <cfRule type="cellIs" dxfId="949" priority="124" operator="notBetween">
      <formula>-0.9999999999</formula>
      <formula>0.9999999999</formula>
    </cfRule>
  </conditionalFormatting>
  <conditionalFormatting sqref="P166:S166">
    <cfRule type="cellIs" dxfId="948" priority="123" operator="notBetween">
      <formula>-0.9999999999</formula>
      <formula>0.9999999999</formula>
    </cfRule>
  </conditionalFormatting>
  <conditionalFormatting sqref="AI160:AL160">
    <cfRule type="cellIs" dxfId="947" priority="202" operator="notBetween">
      <formula>-0.9999999999</formula>
      <formula>0.9999999999</formula>
    </cfRule>
  </conditionalFormatting>
  <conditionalFormatting sqref="J160:M160">
    <cfRule type="cellIs" dxfId="946" priority="208" operator="notBetween">
      <formula>-0.9999999999</formula>
      <formula>0.9999999999</formula>
    </cfRule>
  </conditionalFormatting>
  <conditionalFormatting sqref="P160:S160">
    <cfRule type="cellIs" dxfId="945" priority="207" operator="notBetween">
      <formula>-0.9999999999</formula>
      <formula>0.9999999999</formula>
    </cfRule>
  </conditionalFormatting>
  <conditionalFormatting sqref="AC160:AD160">
    <cfRule type="cellIs" dxfId="944" priority="205" operator="notBetween">
      <formula>-0.9999999999</formula>
      <formula>0.9999999999</formula>
    </cfRule>
  </conditionalFormatting>
  <conditionalFormatting sqref="Y160:AB160">
    <cfRule type="cellIs" dxfId="943" priority="204" operator="notBetween">
      <formula>-0.9999999999</formula>
      <formula>0.9999999999</formula>
    </cfRule>
  </conditionalFormatting>
  <conditionalFormatting sqref="Y162:AB162">
    <cfRule type="cellIs" dxfId="942" priority="192" operator="notBetween">
      <formula>-0.9999999999</formula>
      <formula>0.9999999999</formula>
    </cfRule>
  </conditionalFormatting>
  <conditionalFormatting sqref="AE162:AH162">
    <cfRule type="cellIs" dxfId="941" priority="191" operator="notBetween">
      <formula>-0.9999999999</formula>
      <formula>0.9999999999</formula>
    </cfRule>
  </conditionalFormatting>
  <conditionalFormatting sqref="AI162:AL162">
    <cfRule type="cellIs" dxfId="940" priority="190" operator="notBetween">
      <formula>-0.9999999999</formula>
      <formula>0.9999999999</formula>
    </cfRule>
  </conditionalFormatting>
  <conditionalFormatting sqref="J162:M162">
    <cfRule type="cellIs" dxfId="939" priority="196" operator="notBetween">
      <formula>-0.9999999999</formula>
      <formula>0.9999999999</formula>
    </cfRule>
  </conditionalFormatting>
  <conditionalFormatting sqref="P162:S162">
    <cfRule type="cellIs" dxfId="938" priority="195" operator="notBetween">
      <formula>-0.9999999999</formula>
      <formula>0.9999999999</formula>
    </cfRule>
  </conditionalFormatting>
  <conditionalFormatting sqref="AC162:AD162">
    <cfRule type="cellIs" dxfId="937" priority="193" operator="notBetween">
      <formula>-0.9999999999</formula>
      <formula>0.9999999999</formula>
    </cfRule>
  </conditionalFormatting>
  <conditionalFormatting sqref="AI163:AL163">
    <cfRule type="cellIs" dxfId="936" priority="142" operator="notBetween">
      <formula>-0.9999999999</formula>
      <formula>0.9999999999</formula>
    </cfRule>
  </conditionalFormatting>
  <conditionalFormatting sqref="Y163:AB163">
    <cfRule type="cellIs" dxfId="935" priority="144" operator="notBetween">
      <formula>-0.9999999999</formula>
      <formula>0.9999999999</formula>
    </cfRule>
  </conditionalFormatting>
  <conditionalFormatting sqref="AC163:AD163">
    <cfRule type="cellIs" dxfId="934" priority="145" operator="notBetween">
      <formula>-0.9999999999</formula>
      <formula>0.9999999999</formula>
    </cfRule>
  </conditionalFormatting>
  <conditionalFormatting sqref="AE163:AH163">
    <cfRule type="cellIs" dxfId="933" priority="143" operator="notBetween">
      <formula>-0.9999999999</formula>
      <formula>0.9999999999</formula>
    </cfRule>
  </conditionalFormatting>
  <conditionalFormatting sqref="AC164:AD164">
    <cfRule type="cellIs" dxfId="932" priority="133" operator="notBetween">
      <formula>-0.9999999999</formula>
      <formula>0.9999999999</formula>
    </cfRule>
  </conditionalFormatting>
  <conditionalFormatting sqref="J163:M163">
    <cfRule type="cellIs" dxfId="931" priority="148" operator="notBetween">
      <formula>-0.9999999999</formula>
      <formula>0.9999999999</formula>
    </cfRule>
  </conditionalFormatting>
  <conditionalFormatting sqref="P163:S163">
    <cfRule type="cellIs" dxfId="930" priority="147" operator="notBetween">
      <formula>-0.9999999999</formula>
      <formula>0.9999999999</formula>
    </cfRule>
  </conditionalFormatting>
  <conditionalFormatting sqref="J164:M165">
    <cfRule type="cellIs" dxfId="929" priority="136" operator="notBetween">
      <formula>-0.9999999999</formula>
      <formula>0.9999999999</formula>
    </cfRule>
  </conditionalFormatting>
  <conditionalFormatting sqref="P164:S165">
    <cfRule type="cellIs" dxfId="928" priority="135" operator="notBetween">
      <formula>-0.9999999999</formula>
      <formula>0.9999999999</formula>
    </cfRule>
  </conditionalFormatting>
  <conditionalFormatting sqref="H105">
    <cfRule type="cellIs" dxfId="927" priority="117" operator="notEqual">
      <formula>"OK"</formula>
    </cfRule>
  </conditionalFormatting>
  <conditionalFormatting sqref="J108:W108">
    <cfRule type="cellIs" dxfId="926" priority="108" operator="greaterThan">
      <formula>0</formula>
    </cfRule>
  </conditionalFormatting>
  <conditionalFormatting sqref="Y108:AL108">
    <cfRule type="cellIs" dxfId="925" priority="107" operator="greaterThan">
      <formula>0</formula>
    </cfRule>
  </conditionalFormatting>
  <conditionalFormatting sqref="H104">
    <cfRule type="cellIs" dxfId="924" priority="106" operator="notEqual">
      <formula>0</formula>
    </cfRule>
  </conditionalFormatting>
  <conditionalFormatting sqref="AO46:AV47 AX46:BE47">
    <cfRule type="cellIs" dxfId="923" priority="105" operator="notBetween">
      <formula>-2</formula>
      <formula>2</formula>
    </cfRule>
  </conditionalFormatting>
  <conditionalFormatting sqref="AO48:AV49 AX48:BE49">
    <cfRule type="cellIs" dxfId="922" priority="103" operator="notBetween">
      <formula>-2</formula>
      <formula>2</formula>
    </cfRule>
  </conditionalFormatting>
  <conditionalFormatting sqref="P126:S126">
    <cfRule type="cellIs" dxfId="921" priority="97" operator="notBetween">
      <formula>-0.9999999999</formula>
      <formula>0.9999999999</formula>
    </cfRule>
  </conditionalFormatting>
  <conditionalFormatting sqref="Y126:AC126">
    <cfRule type="cellIs" dxfId="920" priority="94" operator="notBetween">
      <formula>-0.9999999999</formula>
      <formula>0.9999999999</formula>
    </cfRule>
  </conditionalFormatting>
  <conditionalFormatting sqref="AE126:AH126">
    <cfRule type="cellIs" dxfId="919" priority="93" operator="notBetween">
      <formula>-0.9999999999</formula>
      <formula>0.9999999999</formula>
    </cfRule>
  </conditionalFormatting>
  <conditionalFormatting sqref="J126:O126">
    <cfRule type="cellIs" dxfId="918" priority="98" operator="notBetween">
      <formula>-0.9999999999</formula>
      <formula>0.9999999999</formula>
    </cfRule>
  </conditionalFormatting>
  <conditionalFormatting sqref="T126:U126">
    <cfRule type="cellIs" dxfId="917" priority="96" operator="notBetween">
      <formula>-0.9999999999</formula>
      <formula>0.9999999999</formula>
    </cfRule>
  </conditionalFormatting>
  <conditionalFormatting sqref="V126">
    <cfRule type="cellIs" dxfId="916" priority="95" operator="notBetween">
      <formula>-0.9999999999</formula>
      <formula>0.9999999999</formula>
    </cfRule>
  </conditionalFormatting>
  <conditionalFormatting sqref="AI126:AJ126">
    <cfRule type="cellIs" dxfId="915" priority="92" operator="notBetween">
      <formula>-0.9999999999</formula>
      <formula>0.9999999999</formula>
    </cfRule>
  </conditionalFormatting>
  <conditionalFormatting sqref="AK126">
    <cfRule type="cellIs" dxfId="914" priority="91" operator="notBetween">
      <formula>-0.9999999999</formula>
      <formula>0.9999999999</formula>
    </cfRule>
  </conditionalFormatting>
  <conditionalFormatting sqref="AL126">
    <cfRule type="cellIs" dxfId="913" priority="90" operator="notBetween">
      <formula>-0.9999999999</formula>
      <formula>0.9999999999</formula>
    </cfRule>
  </conditionalFormatting>
  <conditionalFormatting sqref="AD126">
    <cfRule type="cellIs" dxfId="912" priority="89" operator="notBetween">
      <formula>-0.9999999999</formula>
      <formula>0.9999999999</formula>
    </cfRule>
  </conditionalFormatting>
  <conditionalFormatting sqref="W126">
    <cfRule type="cellIs" dxfId="911" priority="88" operator="notBetween">
      <formula>-0.9999999999</formula>
      <formula>0.9999999999</formula>
    </cfRule>
  </conditionalFormatting>
  <conditionalFormatting sqref="AX15:BE16 AO15:AV16">
    <cfRule type="cellIs" dxfId="910" priority="84" operator="notBetween">
      <formula>-2</formula>
      <formula>2</formula>
    </cfRule>
  </conditionalFormatting>
  <conditionalFormatting sqref="AX59:BE60 AO59:AV60">
    <cfRule type="cellIs" dxfId="909" priority="83" operator="notBetween">
      <formula>-2</formula>
      <formula>2</formula>
    </cfRule>
  </conditionalFormatting>
  <conditionalFormatting sqref="AO82:AV83 AX82:BE83">
    <cfRule type="cellIs" dxfId="908" priority="82" operator="notBetween">
      <formula>-2</formula>
      <formula>2</formula>
    </cfRule>
  </conditionalFormatting>
  <conditionalFormatting sqref="AX61:BE61 AO61:AV61">
    <cfRule type="cellIs" dxfId="907" priority="81" operator="notBetween">
      <formula>-2</formula>
      <formula>2</formula>
    </cfRule>
  </conditionalFormatting>
  <conditionalFormatting sqref="AX62:BE62 AO62:AV62">
    <cfRule type="cellIs" dxfId="906" priority="80" operator="notBetween">
      <formula>-2</formula>
      <formula>2</formula>
    </cfRule>
  </conditionalFormatting>
  <conditionalFormatting sqref="AC161:AD161">
    <cfRule type="cellIs" dxfId="905" priority="71" operator="notBetween">
      <formula>-0.9999999999</formula>
      <formula>0.9999999999</formula>
    </cfRule>
  </conditionalFormatting>
  <conditionalFormatting sqref="P161:S161">
    <cfRule type="cellIs" dxfId="904" priority="73" operator="notBetween">
      <formula>-0.9999999999</formula>
      <formula>0.9999999999</formula>
    </cfRule>
  </conditionalFormatting>
  <conditionalFormatting sqref="Y161:AB161">
    <cfRule type="cellIs" dxfId="903" priority="70" operator="notBetween">
      <formula>-0.9999999999</formula>
      <formula>0.9999999999</formula>
    </cfRule>
  </conditionalFormatting>
  <conditionalFormatting sqref="N152:O152">
    <cfRule type="cellIs" dxfId="902" priority="66" operator="notBetween">
      <formula>-0.9999999999</formula>
      <formula>0.9999999999</formula>
    </cfRule>
  </conditionalFormatting>
  <conditionalFormatting sqref="AE161:AH161">
    <cfRule type="cellIs" dxfId="901" priority="69" operator="notBetween">
      <formula>-0.9999999999</formula>
      <formula>0.9999999999</formula>
    </cfRule>
  </conditionalFormatting>
  <conditionalFormatting sqref="AI161:AL161">
    <cfRule type="cellIs" dxfId="900" priority="68" operator="notBetween">
      <formula>-0.9999999999</formula>
      <formula>0.9999999999</formula>
    </cfRule>
  </conditionalFormatting>
  <conditionalFormatting sqref="J161:M161">
    <cfRule type="cellIs" dxfId="899" priority="74" operator="notBetween">
      <formula>-0.9999999999</formula>
      <formula>0.9999999999</formula>
    </cfRule>
  </conditionalFormatting>
  <conditionalFormatting sqref="Y170:AL170">
    <cfRule type="cellIs" dxfId="898" priority="67" operator="notBetween">
      <formula>-0.0009999999</formula>
      <formula>0.0009999999</formula>
    </cfRule>
  </conditionalFormatting>
  <conditionalFormatting sqref="N158:O158">
    <cfRule type="cellIs" dxfId="897" priority="58" operator="notBetween">
      <formula>-0.9999999999</formula>
      <formula>0.9999999999</formula>
    </cfRule>
  </conditionalFormatting>
  <conditionalFormatting sqref="N153:O153">
    <cfRule type="cellIs" dxfId="896" priority="65" operator="notBetween">
      <formula>-0.9999999999</formula>
      <formula>0.9999999999</formula>
    </cfRule>
  </conditionalFormatting>
  <conditionalFormatting sqref="N154:O154">
    <cfRule type="cellIs" dxfId="895" priority="64" operator="notBetween">
      <formula>-0.9999999999</formula>
      <formula>0.9999999999</formula>
    </cfRule>
  </conditionalFormatting>
  <conditionalFormatting sqref="N155:O155">
    <cfRule type="cellIs" dxfId="894" priority="60" operator="notBetween">
      <formula>-0.9999999999</formula>
      <formula>0.9999999999</formula>
    </cfRule>
  </conditionalFormatting>
  <conditionalFormatting sqref="N156:O157">
    <cfRule type="cellIs" dxfId="893" priority="59" operator="notBetween">
      <formula>-0.9999999999</formula>
      <formula>0.9999999999</formula>
    </cfRule>
  </conditionalFormatting>
  <conditionalFormatting sqref="J145:W145 Y145:AL145">
    <cfRule type="cellIs" dxfId="892" priority="57" operator="notBetween">
      <formula>-0.9999999999</formula>
      <formula>0.9999999999</formula>
    </cfRule>
  </conditionalFormatting>
  <conditionalFormatting sqref="T161:W161">
    <cfRule type="cellIs" dxfId="891" priority="39" operator="notBetween">
      <formula>-0.9999999999</formula>
      <formula>0.9999999999</formula>
    </cfRule>
  </conditionalFormatting>
  <conditionalFormatting sqref="T158:W158">
    <cfRule type="cellIs" dxfId="890" priority="51" operator="notBetween">
      <formula>-0.9999999999</formula>
      <formula>0.9999999999</formula>
    </cfRule>
  </conditionalFormatting>
  <conditionalFormatting sqref="T152:W152">
    <cfRule type="cellIs" dxfId="889" priority="56" operator="notBetween">
      <formula>-0.9999999999</formula>
      <formula>0.9999999999</formula>
    </cfRule>
  </conditionalFormatting>
  <conditionalFormatting sqref="T153:W153">
    <cfRule type="cellIs" dxfId="888" priority="55" operator="notBetween">
      <formula>-0.9999999999</formula>
      <formula>0.9999999999</formula>
    </cfRule>
  </conditionalFormatting>
  <conditionalFormatting sqref="T154:W154">
    <cfRule type="cellIs" dxfId="887" priority="54" operator="notBetween">
      <formula>-0.9999999999</formula>
      <formula>0.9999999999</formula>
    </cfRule>
  </conditionalFormatting>
  <conditionalFormatting sqref="T155:W155">
    <cfRule type="cellIs" dxfId="886" priority="53" operator="notBetween">
      <formula>-0.9999999999</formula>
      <formula>0.9999999999</formula>
    </cfRule>
  </conditionalFormatting>
  <conditionalFormatting sqref="T156:W156">
    <cfRule type="cellIs" dxfId="885" priority="52" operator="notBetween">
      <formula>-0.9999999999</formula>
      <formula>0.9999999999</formula>
    </cfRule>
  </conditionalFormatting>
  <conditionalFormatting sqref="N166:O166">
    <cfRule type="cellIs" dxfId="884" priority="46" operator="notBetween">
      <formula>-0.9999999999</formula>
      <formula>0.9999999999</formula>
    </cfRule>
  </conditionalFormatting>
  <conditionalFormatting sqref="N160:O160">
    <cfRule type="cellIs" dxfId="883" priority="50" operator="notBetween">
      <formula>-0.9999999999</formula>
      <formula>0.9999999999</formula>
    </cfRule>
  </conditionalFormatting>
  <conditionalFormatting sqref="N162:O162">
    <cfRule type="cellIs" dxfId="882" priority="49" operator="notBetween">
      <formula>-0.9999999999</formula>
      <formula>0.9999999999</formula>
    </cfRule>
  </conditionalFormatting>
  <conditionalFormatting sqref="N163:O163">
    <cfRule type="cellIs" dxfId="881" priority="48" operator="notBetween">
      <formula>-0.9999999999</formula>
      <formula>0.9999999999</formula>
    </cfRule>
  </conditionalFormatting>
  <conditionalFormatting sqref="N164:O165">
    <cfRule type="cellIs" dxfId="880" priority="47" operator="notBetween">
      <formula>-0.9999999999</formula>
      <formula>0.9999999999</formula>
    </cfRule>
  </conditionalFormatting>
  <conditionalFormatting sqref="N161:O161">
    <cfRule type="cellIs" dxfId="879" priority="45" operator="notBetween">
      <formula>-0.9999999999</formula>
      <formula>0.9999999999</formula>
    </cfRule>
  </conditionalFormatting>
  <conditionalFormatting sqref="T166:W166">
    <cfRule type="cellIs" dxfId="878" priority="40" operator="notBetween">
      <formula>-0.9999999999</formula>
      <formula>0.9999999999</formula>
    </cfRule>
  </conditionalFormatting>
  <conditionalFormatting sqref="T160:W160">
    <cfRule type="cellIs" dxfId="877" priority="44" operator="notBetween">
      <formula>-0.9999999999</formula>
      <formula>0.9999999999</formula>
    </cfRule>
  </conditionalFormatting>
  <conditionalFormatting sqref="T162:W162">
    <cfRule type="cellIs" dxfId="876" priority="43" operator="notBetween">
      <formula>-0.9999999999</formula>
      <formula>0.9999999999</formula>
    </cfRule>
  </conditionalFormatting>
  <conditionalFormatting sqref="T163:W163">
    <cfRule type="cellIs" dxfId="875" priority="42" operator="notBetween">
      <formula>-0.9999999999</formula>
      <formula>0.9999999999</formula>
    </cfRule>
  </conditionalFormatting>
  <conditionalFormatting sqref="T164:W164">
    <cfRule type="cellIs" dxfId="874" priority="41" operator="notBetween">
      <formula>-0.9999999999</formula>
      <formula>0.9999999999</formula>
    </cfRule>
  </conditionalFormatting>
  <conditionalFormatting sqref="N135:O135">
    <cfRule type="cellIs" dxfId="873" priority="38" operator="notBetween">
      <formula>-0.9999999999</formula>
      <formula>0.9999999999</formula>
    </cfRule>
  </conditionalFormatting>
  <conditionalFormatting sqref="N136:O142">
    <cfRule type="cellIs" dxfId="872" priority="37" operator="notBetween">
      <formula>-0.9999999999</formula>
      <formula>0.9999999999</formula>
    </cfRule>
  </conditionalFormatting>
  <conditionalFormatting sqref="V135:W135">
    <cfRule type="cellIs" dxfId="871" priority="36" operator="notBetween">
      <formula>-0.9999999999</formula>
      <formula>0.9999999999</formula>
    </cfRule>
  </conditionalFormatting>
  <conditionalFormatting sqref="V136:W142">
    <cfRule type="cellIs" dxfId="870" priority="35" operator="notBetween">
      <formula>-0.9999999999</formula>
      <formula>0.9999999999</formula>
    </cfRule>
  </conditionalFormatting>
  <conditionalFormatting sqref="AX36:BE37 AO36:AR37 AV36:AV37 AT36:AT37">
    <cfRule type="cellIs" dxfId="869" priority="34" operator="notBetween">
      <formula>-2</formula>
      <formula>2</formula>
    </cfRule>
  </conditionalFormatting>
  <conditionalFormatting sqref="AU36:AU37">
    <cfRule type="cellIs" dxfId="868" priority="33" operator="notBetween">
      <formula>-2</formula>
      <formula>2</formula>
    </cfRule>
  </conditionalFormatting>
  <conditionalFormatting sqref="AS36:AS37">
    <cfRule type="cellIs" dxfId="867" priority="32" operator="notBetween">
      <formula>-2</formula>
      <formula>2</formula>
    </cfRule>
  </conditionalFormatting>
  <conditionalFormatting sqref="J152">
    <cfRule type="cellIs" dxfId="866" priority="14" operator="notBetween">
      <formula>-0.9999999999</formula>
      <formula>0.9999999999</formula>
    </cfRule>
  </conditionalFormatting>
  <conditionalFormatting sqref="AX26:BE27 AO26:AV27">
    <cfRule type="cellIs" dxfId="865" priority="11" operator="notBetween">
      <formula>-2</formula>
      <formula>2</formula>
    </cfRule>
  </conditionalFormatting>
  <conditionalFormatting sqref="AX71:BE71 AO71:AV71 AU70:AV70 BD70:BE70">
    <cfRule type="cellIs" dxfId="864" priority="10" operator="notBetween">
      <formula>-2</formula>
      <formula>2</formula>
    </cfRule>
  </conditionalFormatting>
  <conditionalFormatting sqref="AX93:BE93 AO93:AV93 AU92:AV92 BD92:BE92">
    <cfRule type="cellIs" dxfId="863" priority="9" operator="notBetween">
      <formula>-2</formula>
      <formula>2</formula>
    </cfRule>
  </conditionalFormatting>
  <conditionalFormatting sqref="AC165">
    <cfRule type="cellIs" dxfId="862" priority="8" operator="notBetween">
      <formula>-0.9999999999</formula>
      <formula>0.9999999999</formula>
    </cfRule>
  </conditionalFormatting>
  <conditionalFormatting sqref="AD165">
    <cfRule type="cellIs" dxfId="861" priority="6" operator="notBetween">
      <formula>-0.9999999999</formula>
      <formula>0.9999999999</formula>
    </cfRule>
  </conditionalFormatting>
  <conditionalFormatting sqref="AI165:AL165">
    <cfRule type="cellIs" dxfId="860" priority="5" operator="notBetween">
      <formula>-0.9999999999</formula>
      <formula>0.9999999999</formula>
    </cfRule>
  </conditionalFormatting>
  <conditionalFormatting sqref="T165:W165">
    <cfRule type="cellIs" dxfId="859" priority="4" operator="notBetween">
      <formula>-0.9999999999</formula>
      <formula>0.9999999999</formula>
    </cfRule>
  </conditionalFormatting>
  <conditionalFormatting sqref="T157:W157">
    <cfRule type="cellIs" dxfId="858" priority="3" operator="notBetween">
      <formula>-0.9999999999</formula>
      <formula>0.9999999999</formula>
    </cfRule>
  </conditionalFormatting>
  <conditionalFormatting sqref="AC157:AD157">
    <cfRule type="cellIs" dxfId="857" priority="2" operator="notBetween">
      <formula>-0.9999999999</formula>
      <formula>0.9999999999</formula>
    </cfRule>
  </conditionalFormatting>
  <conditionalFormatting sqref="AI157:AL157">
    <cfRule type="cellIs" dxfId="856" priority="1" operator="notBetween">
      <formula>-0.9999999999</formula>
      <formula>0.9999999999</formula>
    </cfRule>
  </conditionalFormatting>
  <hyperlinks>
    <hyperlink ref="A1" location="'Front page'!A1" display="'Front page'!A1" xr:uid="{00000000-0004-0000-07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4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2" max="37" man="1"/>
  </rowBreaks>
  <colBreaks count="1" manualBreakCount="1">
    <brk id="23" max="9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55</vt:i4>
      </vt:variant>
    </vt:vector>
  </HeadingPairs>
  <TitlesOfParts>
    <vt:vector size="76" baseType="lpstr">
      <vt:lpstr>CTRL</vt:lpstr>
      <vt:lpstr>Front page</vt:lpstr>
      <vt:lpstr>Glossary</vt:lpstr>
      <vt:lpstr>Additional information</vt:lpstr>
      <vt:lpstr>Group - Accounts (1)</vt:lpstr>
      <vt:lpstr>Group - Accounts (2)</vt:lpstr>
      <vt:lpstr>Group - Comparable basis</vt:lpstr>
      <vt:lpstr>Group - Segment report</vt:lpstr>
      <vt:lpstr>Telecoms - Financial</vt:lpstr>
      <vt:lpstr>Telecoms - KPIs</vt:lpstr>
      <vt:lpstr>Orange - Market France KPIs</vt:lpstr>
      <vt:lpstr>France - Financial</vt:lpstr>
      <vt:lpstr>France - KPIs</vt:lpstr>
      <vt:lpstr>Europe - Financial</vt:lpstr>
      <vt:lpstr>Europe - KPIs</vt:lpstr>
      <vt:lpstr>A&amp;ME - Financial</vt:lpstr>
      <vt:lpstr>A&amp;ME - KPIs</vt:lpstr>
      <vt:lpstr>Enterprise - Financial</vt:lpstr>
      <vt:lpstr>Enterprise - KPIs</vt:lpstr>
      <vt:lpstr>Totem - Financial</vt:lpstr>
      <vt:lpstr>IC&amp;SS - Financial</vt:lpstr>
      <vt:lpstr>'A&amp;ME - Financial'!Impression_des_titres</vt:lpstr>
      <vt:lpstr>'A&amp;ME - KPIs'!Impression_des_titres</vt:lpstr>
      <vt:lpstr>'Additional information'!Impression_des_titres</vt:lpstr>
      <vt:lpstr>'Enterprise - Financial'!Impression_des_titres</vt:lpstr>
      <vt:lpstr>'Enterprise - KPIs'!Impression_des_titres</vt:lpstr>
      <vt:lpstr>'Europe - Financial'!Impression_des_titres</vt:lpstr>
      <vt:lpstr>'Europe - KPIs'!Impression_des_titres</vt:lpstr>
      <vt:lpstr>'France - Financial'!Impression_des_titres</vt:lpstr>
      <vt:lpstr>'France - KPIs'!Impression_des_titres</vt:lpstr>
      <vt:lpstr>Glossary!Impression_des_titres</vt:lpstr>
      <vt:lpstr>'Group - Accounts (1)'!Impression_des_titres</vt:lpstr>
      <vt:lpstr>'Group - Comparable basis'!Impression_des_titres</vt:lpstr>
      <vt:lpstr>'Group - Segment report'!Impression_des_titres</vt:lpstr>
      <vt:lpstr>'IC&amp;SS - Financial'!Impression_des_titres</vt:lpstr>
      <vt:lpstr>'Orange - Market France KPIs'!Impression_des_titres</vt:lpstr>
      <vt:lpstr>'Telecoms - Financial'!Impression_des_titres</vt:lpstr>
      <vt:lpstr>'Telecoms - KPIs'!Impression_des_titres</vt:lpstr>
      <vt:lpstr>'Totem - Financial'!Impression_des_titres</vt:lpstr>
      <vt:lpstr>CTRL!Print_Area</vt:lpstr>
      <vt:lpstr>'Additional information'!PubliBelgique</vt:lpstr>
      <vt:lpstr>'Totem - Financial'!PubliBelgique</vt:lpstr>
      <vt:lpstr>PubliBelgique</vt:lpstr>
      <vt:lpstr>'Additional information'!PubliGroupe</vt:lpstr>
      <vt:lpstr>'Totem - Financial'!PubliGroupe</vt:lpstr>
      <vt:lpstr>PubliGroupe</vt:lpstr>
      <vt:lpstr>'Additional information'!PubliJordanie</vt:lpstr>
      <vt:lpstr>'Totem - Financial'!PubliJordanie</vt:lpstr>
      <vt:lpstr>PubliJordanie</vt:lpstr>
      <vt:lpstr>'Additional information'!PubliPologne</vt:lpstr>
      <vt:lpstr>'Totem - Financial'!PubliPologne</vt:lpstr>
      <vt:lpstr>PubliPologne</vt:lpstr>
      <vt:lpstr>'Additional information'!PubliSonatel</vt:lpstr>
      <vt:lpstr>'Totem - Financial'!PubliSonatel</vt:lpstr>
      <vt:lpstr>PubliSonatel</vt:lpstr>
      <vt:lpstr>'Additional information'!TRIMESTRE</vt:lpstr>
      <vt:lpstr>'Totem - Financial'!TRIMESTRE</vt:lpstr>
      <vt:lpstr>TRIMESTRE</vt:lpstr>
      <vt:lpstr>'A&amp;ME - Financial'!Zone_d_impression</vt:lpstr>
      <vt:lpstr>'A&amp;ME - KPIs'!Zone_d_impression</vt:lpstr>
      <vt:lpstr>'Additional information'!Zone_d_impression</vt:lpstr>
      <vt:lpstr>'Enterprise - Financial'!Zone_d_impression</vt:lpstr>
      <vt:lpstr>'Enterprise - KPIs'!Zone_d_impression</vt:lpstr>
      <vt:lpstr>'Europe - Financial'!Zone_d_impression</vt:lpstr>
      <vt:lpstr>'Europe - KPIs'!Zone_d_impression</vt:lpstr>
      <vt:lpstr>'France - Financial'!Zone_d_impression</vt:lpstr>
      <vt:lpstr>'France - KPIs'!Zone_d_impression</vt:lpstr>
      <vt:lpstr>'Front page'!Zone_d_impression</vt:lpstr>
      <vt:lpstr>Glossary!Zone_d_impression</vt:lpstr>
      <vt:lpstr>'Group - Accounts (1)'!Zone_d_impression</vt:lpstr>
      <vt:lpstr>'Group - Accounts (2)'!Zone_d_impression</vt:lpstr>
      <vt:lpstr>'Group - Comparable basis'!Zone_d_impression</vt:lpstr>
      <vt:lpstr>'Group - Segment report'!Zone_d_impression</vt:lpstr>
      <vt:lpstr>'Orange - Market France KPIs'!Zone_d_impression</vt:lpstr>
      <vt:lpstr>'Telecoms - Financial'!Zone_d_impression</vt:lpstr>
      <vt:lpstr>'Telecoms - KPIs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nge</dc:creator>
  <cp:lastModifiedBy>LEVESQUE Damien FINANCES</cp:lastModifiedBy>
  <cp:lastPrinted>2022-10-19T20:46:01Z</cp:lastPrinted>
  <dcterms:created xsi:type="dcterms:W3CDTF">2013-04-22T19:24:28Z</dcterms:created>
  <dcterms:modified xsi:type="dcterms:W3CDTF">2022-10-19T20:5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7222825-62ea-40f3-96b5-5375c07996e2_Enabled">
    <vt:lpwstr>true</vt:lpwstr>
  </property>
  <property fmtid="{D5CDD505-2E9C-101B-9397-08002B2CF9AE}" pid="4" name="MSIP_Label_07222825-62ea-40f3-96b5-5375c07996e2_SetDate">
    <vt:lpwstr>2022-02-04T09:38:29Z</vt:lpwstr>
  </property>
  <property fmtid="{D5CDD505-2E9C-101B-9397-08002B2CF9AE}" pid="5" name="MSIP_Label_07222825-62ea-40f3-96b5-5375c07996e2_Method">
    <vt:lpwstr>Privileged</vt:lpwstr>
  </property>
  <property fmtid="{D5CDD505-2E9C-101B-9397-08002B2CF9AE}" pid="6" name="MSIP_Label_07222825-62ea-40f3-96b5-5375c07996e2_Name">
    <vt:lpwstr>unrestricted_parent.2</vt:lpwstr>
  </property>
  <property fmtid="{D5CDD505-2E9C-101B-9397-08002B2CF9AE}" pid="7" name="MSIP_Label_07222825-62ea-40f3-96b5-5375c07996e2_SiteId">
    <vt:lpwstr>90c7a20a-f34b-40bf-bc48-b9253b6f5d20</vt:lpwstr>
  </property>
  <property fmtid="{D5CDD505-2E9C-101B-9397-08002B2CF9AE}" pid="8" name="MSIP_Label_07222825-62ea-40f3-96b5-5375c07996e2_ActionId">
    <vt:lpwstr>755b9c59-e49f-40df-a750-344d3a92abda</vt:lpwstr>
  </property>
  <property fmtid="{D5CDD505-2E9C-101B-9397-08002B2CF9AE}" pid="9" name="MSIP_Label_07222825-62ea-40f3-96b5-5375c07996e2_ContentBits">
    <vt:lpwstr>0</vt:lpwstr>
  </property>
</Properties>
</file>